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  <c r="T30815" s="18" t="s">
        <v>44236</v>
      </c>
    </row>
    <row r="30816" spans="1:20" x14ac:dyDescent="0.2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  <c r="T30816" s="18" t="s">
        <v>44068</v>
      </c>
    </row>
    <row r="30817" spans="1:20" x14ac:dyDescent="0.2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  <c r="T30817" s="18" t="s">
        <v>44257</v>
      </c>
    </row>
    <row r="30818" spans="1:20" x14ac:dyDescent="0.2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  <c r="T30818" s="18" t="s">
        <v>44068</v>
      </c>
    </row>
    <row r="30819" spans="1:20" x14ac:dyDescent="0.2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  <c r="T30819" s="18" t="s">
        <v>44260</v>
      </c>
    </row>
    <row r="30820" spans="1:20" x14ac:dyDescent="0.2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  <c r="T30820" s="18" t="s">
        <v>44068</v>
      </c>
    </row>
    <row r="30821" spans="1:20" x14ac:dyDescent="0.2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  <c r="T30821" s="18" t="s">
        <v>44068</v>
      </c>
    </row>
    <row r="30822" spans="1:20" x14ac:dyDescent="0.2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  <c r="T30822" s="18" t="s">
        <v>44253</v>
      </c>
    </row>
    <row r="30823" spans="1:20" x14ac:dyDescent="0.2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  <c r="T30823" s="18" t="s">
        <v>44246</v>
      </c>
    </row>
    <row r="30824" spans="1:20" x14ac:dyDescent="0.2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  <c r="T30824" s="18" t="s">
        <v>44068</v>
      </c>
    </row>
    <row r="30825" spans="1:20" x14ac:dyDescent="0.2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  <c r="T30825" s="18" t="s">
        <v>44068</v>
      </c>
    </row>
    <row r="30826" spans="1:20" x14ac:dyDescent="0.2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  <c r="T30826" s="18" t="s">
        <v>44273</v>
      </c>
    </row>
    <row r="30827" spans="1:20" x14ac:dyDescent="0.2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  <c r="T30827" s="18" t="s">
        <v>44068</v>
      </c>
    </row>
    <row r="30828" spans="1:20" x14ac:dyDescent="0.2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  <c r="T30828" s="18" t="s">
        <v>44068</v>
      </c>
    </row>
    <row r="30829" spans="1:20" x14ac:dyDescent="0.2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  <c r="T30829" s="18" t="s">
        <v>44068</v>
      </c>
    </row>
    <row r="30830" spans="1:20" x14ac:dyDescent="0.2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  <c r="T30830" s="18" t="s">
        <v>44068</v>
      </c>
    </row>
    <row r="30831" spans="1:20" x14ac:dyDescent="0.2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  <c r="T30831" s="18" t="s">
        <v>44231</v>
      </c>
    </row>
    <row r="30832" spans="1:20" x14ac:dyDescent="0.2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  <c r="T30832" s="18" t="s">
        <v>44068</v>
      </c>
    </row>
    <row r="30833" spans="1:20" x14ac:dyDescent="0.2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  <c r="T30833" s="18" t="s">
        <v>44068</v>
      </c>
    </row>
    <row r="30834" spans="1:20" x14ac:dyDescent="0.2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  <c r="T30834" s="18" t="s">
        <v>44231</v>
      </c>
    </row>
    <row r="30835" spans="1:20" x14ac:dyDescent="0.2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  <c r="T30835" s="18" t="s">
        <v>44068</v>
      </c>
    </row>
    <row r="30836" spans="1:20" x14ac:dyDescent="0.2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  <c r="T30836" s="18" t="s">
        <v>44068</v>
      </c>
    </row>
    <row r="30837" spans="1:20" x14ac:dyDescent="0.2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  <c r="T30837" s="18" t="s">
        <v>44068</v>
      </c>
    </row>
    <row r="30838" spans="1:20" x14ac:dyDescent="0.2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  <c r="T30838" s="18" t="s">
        <v>44068</v>
      </c>
    </row>
    <row r="30839" spans="1:20" x14ac:dyDescent="0.2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  <c r="T30839" s="18" t="s">
        <v>44234</v>
      </c>
    </row>
    <row r="30840" spans="1:20" x14ac:dyDescent="0.2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  <c r="T30840" s="18" t="s">
        <v>44273</v>
      </c>
    </row>
    <row r="30841" spans="1:20" x14ac:dyDescent="0.2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  <c r="T30841" s="18" t="s">
        <v>44271</v>
      </c>
    </row>
    <row r="30842" spans="1:20" x14ac:dyDescent="0.2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  <c r="T30842" s="18" t="s">
        <v>44068</v>
      </c>
    </row>
    <row r="30843" spans="1:20" x14ac:dyDescent="0.2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  <c r="T30843" s="18" t="s">
        <v>44246</v>
      </c>
    </row>
    <row r="30844" spans="1:20" x14ac:dyDescent="0.2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  <c r="T30844" s="18" t="s">
        <v>44260</v>
      </c>
    </row>
    <row r="30845" spans="1:20" x14ac:dyDescent="0.2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  <c r="T30845" s="18" t="s">
        <v>44068</v>
      </c>
    </row>
    <row r="30846" spans="1:20" x14ac:dyDescent="0.2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  <c r="T30846" s="18" t="s">
        <v>44245</v>
      </c>
    </row>
    <row r="30847" spans="1:20" x14ac:dyDescent="0.2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  <c r="T30847" s="18" t="s">
        <v>44238</v>
      </c>
    </row>
    <row r="30848" spans="1:20" x14ac:dyDescent="0.2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  <c r="T30848" s="18" t="s">
        <v>44068</v>
      </c>
    </row>
    <row r="30849" spans="1:20" x14ac:dyDescent="0.2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  <c r="T30849" s="18" t="s">
        <v>44235</v>
      </c>
    </row>
    <row r="30850" spans="1:20" x14ac:dyDescent="0.2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  <c r="T30850" s="18" t="s">
        <v>44266</v>
      </c>
    </row>
    <row r="30851" spans="1:20" x14ac:dyDescent="0.2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  <c r="T30851" s="18" t="s">
        <v>44068</v>
      </c>
    </row>
    <row r="30852" spans="1:20" x14ac:dyDescent="0.2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  <c r="T30852" s="18" t="s">
        <v>44235</v>
      </c>
    </row>
    <row r="30853" spans="1:20" x14ac:dyDescent="0.2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  <c r="T30853" s="18" t="s">
        <v>44068</v>
      </c>
    </row>
    <row r="30854" spans="1:20" x14ac:dyDescent="0.2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  <c r="T30854" s="18" t="s">
        <v>44231</v>
      </c>
    </row>
    <row r="30855" spans="1:20" x14ac:dyDescent="0.2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  <c r="T30855" s="18" t="s">
        <v>44273</v>
      </c>
    </row>
    <row r="30856" spans="1:20" x14ac:dyDescent="0.2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  <c r="T30856" s="18" t="s">
        <v>44269</v>
      </c>
    </row>
    <row r="30857" spans="1:20" x14ac:dyDescent="0.2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  <c r="T30857" s="18" t="s">
        <v>44273</v>
      </c>
    </row>
    <row r="30858" spans="1:20" x14ac:dyDescent="0.2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  <c r="T30858" s="18" t="s">
        <v>44068</v>
      </c>
    </row>
    <row r="30859" spans="1:20" x14ac:dyDescent="0.2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  <c r="T30859" s="18" t="s">
        <v>44068</v>
      </c>
    </row>
    <row r="30860" spans="1:20" x14ac:dyDescent="0.2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  <c r="T30860" s="18" t="s">
        <v>44231</v>
      </c>
    </row>
    <row r="30861" spans="1:20" x14ac:dyDescent="0.2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  <c r="T30861" s="18" t="s">
        <v>44269</v>
      </c>
    </row>
    <row r="30862" spans="1:20" x14ac:dyDescent="0.2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  <c r="T30862" s="18" t="s">
        <v>44068</v>
      </c>
    </row>
    <row r="30863" spans="1:20" x14ac:dyDescent="0.2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  <c r="T30863" s="18" t="s">
        <v>44231</v>
      </c>
    </row>
    <row r="30864" spans="1:20" x14ac:dyDescent="0.2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  <c r="T30864" s="18" t="s">
        <v>44245</v>
      </c>
    </row>
    <row r="30865" spans="1:20" x14ac:dyDescent="0.2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  <c r="T30865" s="18" t="s">
        <v>44068</v>
      </c>
    </row>
    <row r="30866" spans="1:20" x14ac:dyDescent="0.2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  <c r="T30866" s="18" t="s">
        <v>44068</v>
      </c>
    </row>
    <row r="30867" spans="1:20" x14ac:dyDescent="0.2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  <c r="T30867" s="18" t="s">
        <v>44234</v>
      </c>
    </row>
    <row r="30868" spans="1:20" x14ac:dyDescent="0.2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  <c r="T30868" s="18" t="s">
        <v>44269</v>
      </c>
    </row>
    <row r="30869" spans="1:20" x14ac:dyDescent="0.2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  <c r="T30869" s="18" t="s">
        <v>44068</v>
      </c>
    </row>
    <row r="30870" spans="1:20" x14ac:dyDescent="0.2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  <c r="T30870" s="18" t="s">
        <v>44269</v>
      </c>
    </row>
    <row r="30871" spans="1:20" x14ac:dyDescent="0.2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  <c r="T30871" s="18" t="s">
        <v>44266</v>
      </c>
    </row>
    <row r="30872" spans="1:20" x14ac:dyDescent="0.2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  <c r="T30872" s="18" t="s">
        <v>44240</v>
      </c>
    </row>
    <row r="30873" spans="1:20" x14ac:dyDescent="0.2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  <c r="T30873" s="18" t="s">
        <v>44068</v>
      </c>
    </row>
    <row r="30874" spans="1:20" x14ac:dyDescent="0.2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  <c r="T30874" s="18" t="s">
        <v>44068</v>
      </c>
    </row>
    <row r="30875" spans="1:20" x14ac:dyDescent="0.2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  <c r="T30875" s="18" t="s">
        <v>44068</v>
      </c>
    </row>
    <row r="30876" spans="1:20" x14ac:dyDescent="0.2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  <c r="T30876" s="18" t="s">
        <v>44261</v>
      </c>
    </row>
    <row r="30877" spans="1:20" x14ac:dyDescent="0.2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  <c r="T30877" s="18" t="s">
        <v>44231</v>
      </c>
    </row>
    <row r="30878" spans="1:20" x14ac:dyDescent="0.2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  <c r="T30878" s="18" t="s">
        <v>44270</v>
      </c>
    </row>
    <row r="30879" spans="1:20" x14ac:dyDescent="0.2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  <c r="T30879" s="18" t="s">
        <v>44068</v>
      </c>
    </row>
    <row r="30880" spans="1:20" x14ac:dyDescent="0.2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  <c r="T30880" s="18" t="s">
        <v>44068</v>
      </c>
    </row>
    <row r="30881" spans="1:20" x14ac:dyDescent="0.2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  <c r="T30881" s="18" t="s">
        <v>44068</v>
      </c>
    </row>
    <row r="30882" spans="1:20" x14ac:dyDescent="0.2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  <c r="T30882" s="18" t="s">
        <v>44068</v>
      </c>
    </row>
    <row r="30883" spans="1:20" x14ac:dyDescent="0.2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  <c r="T30883" s="18" t="s">
        <v>44264</v>
      </c>
    </row>
    <row r="30884" spans="1:20" x14ac:dyDescent="0.2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  <c r="T30884" s="18" t="s">
        <v>44068</v>
      </c>
    </row>
    <row r="30885" spans="1:20" x14ac:dyDescent="0.2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  <c r="T30885" s="18" t="s">
        <v>44068</v>
      </c>
    </row>
    <row r="30886" spans="1:20" x14ac:dyDescent="0.2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  <c r="T30886" s="18" t="s">
        <v>44068</v>
      </c>
    </row>
    <row r="30887" spans="1:20" x14ac:dyDescent="0.2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  <c r="T30887" s="18" t="s">
        <v>44271</v>
      </c>
    </row>
    <row r="30888" spans="1:20" x14ac:dyDescent="0.2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  <c r="T30888" s="18" t="s">
        <v>44068</v>
      </c>
    </row>
    <row r="30889" spans="1:20" x14ac:dyDescent="0.2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  <c r="T30889" s="18" t="s">
        <v>44231</v>
      </c>
    </row>
    <row r="30890" spans="1:20" x14ac:dyDescent="0.2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  <c r="T30890" s="18" t="s">
        <v>44068</v>
      </c>
    </row>
    <row r="30891" spans="1:20" x14ac:dyDescent="0.2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  <c r="T30891" s="18" t="s">
        <v>44068</v>
      </c>
    </row>
    <row r="30892" spans="1:20" x14ac:dyDescent="0.2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  <c r="T30892" s="18" t="s">
        <v>44261</v>
      </c>
    </row>
    <row r="30893" spans="1:20" x14ac:dyDescent="0.2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  <c r="T30893" s="18" t="s">
        <v>44260</v>
      </c>
    </row>
    <row r="30894" spans="1:20" x14ac:dyDescent="0.2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  <c r="T30894" s="18" t="s">
        <v>44235</v>
      </c>
    </row>
    <row r="30895" spans="1:20" x14ac:dyDescent="0.2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  <c r="T30895" s="18" t="s">
        <v>44068</v>
      </c>
    </row>
    <row r="30896" spans="1:20" x14ac:dyDescent="0.2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  <c r="T30896" s="18" t="s">
        <v>44068</v>
      </c>
    </row>
    <row r="30897" spans="1:20" x14ac:dyDescent="0.2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  <c r="T30897" s="18" t="s">
        <v>44250</v>
      </c>
    </row>
    <row r="30898" spans="1:20" x14ac:dyDescent="0.2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  <c r="T30898" s="18" t="s">
        <v>44231</v>
      </c>
    </row>
    <row r="30899" spans="1:20" x14ac:dyDescent="0.2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  <c r="T30899" s="18" t="s">
        <v>44068</v>
      </c>
    </row>
    <row r="30900" spans="1:20" x14ac:dyDescent="0.2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  <c r="T30900" s="18" t="s">
        <v>44245</v>
      </c>
    </row>
    <row r="30901" spans="1:20" x14ac:dyDescent="0.2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  <c r="T30901" s="18" t="s">
        <v>44231</v>
      </c>
    </row>
    <row r="30902" spans="1:20" x14ac:dyDescent="0.2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  <c r="T30902" s="18" t="s">
        <v>44068</v>
      </c>
    </row>
    <row r="30903" spans="1:20" x14ac:dyDescent="0.2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  <c r="T30903" s="18" t="s">
        <v>44241</v>
      </c>
    </row>
    <row r="30904" spans="1:20" x14ac:dyDescent="0.2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  <c r="T30904" s="18" t="s">
        <v>44231</v>
      </c>
    </row>
    <row r="30905" spans="1:20" x14ac:dyDescent="0.2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  <c r="T30905" s="18" t="s">
        <v>44068</v>
      </c>
    </row>
    <row r="30906" spans="1:20" x14ac:dyDescent="0.2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  <c r="T30906" s="18" t="s">
        <v>44269</v>
      </c>
    </row>
    <row r="30907" spans="1:20" x14ac:dyDescent="0.2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  <c r="T30907" s="18" t="s">
        <v>44068</v>
      </c>
    </row>
    <row r="30908" spans="1:20" x14ac:dyDescent="0.2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  <c r="T30908" s="18" t="s">
        <v>44068</v>
      </c>
    </row>
    <row r="30909" spans="1:20" x14ac:dyDescent="0.2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  <c r="T30909" s="18" t="s">
        <v>44068</v>
      </c>
    </row>
    <row r="30910" spans="1:20" x14ac:dyDescent="0.2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  <c r="T30910" s="18" t="s">
        <v>44068</v>
      </c>
    </row>
    <row r="30911" spans="1:20" x14ac:dyDescent="0.2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  <c r="T30911" s="18" t="s">
        <v>44068</v>
      </c>
    </row>
    <row r="30912" spans="1:20" x14ac:dyDescent="0.2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  <c r="T30912" s="18" t="s">
        <v>44068</v>
      </c>
    </row>
    <row r="30913" spans="1:20" x14ac:dyDescent="0.2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  <c r="T30913" s="18" t="s">
        <v>44068</v>
      </c>
    </row>
    <row r="30914" spans="1:20" x14ac:dyDescent="0.2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  <c r="T30914" s="18" t="s">
        <v>44236</v>
      </c>
    </row>
    <row r="30915" spans="1:20" x14ac:dyDescent="0.2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  <c r="T30915" s="18" t="s">
        <v>44231</v>
      </c>
    </row>
    <row r="30916" spans="1:20" x14ac:dyDescent="0.2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  <c r="T30916" s="18" t="s">
        <v>44231</v>
      </c>
    </row>
    <row r="30917" spans="1:20" x14ac:dyDescent="0.2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  <c r="T30917" s="18" t="s">
        <v>44253</v>
      </c>
    </row>
    <row r="30918" spans="1:20" x14ac:dyDescent="0.2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  <c r="T30918" s="18" t="s">
        <v>44231</v>
      </c>
    </row>
    <row r="30919" spans="1:20" x14ac:dyDescent="0.2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  <c r="T30919" s="18" t="s">
        <v>44068</v>
      </c>
    </row>
    <row r="30920" spans="1:20" x14ac:dyDescent="0.2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  <c r="T30920" s="18" t="s">
        <v>44250</v>
      </c>
    </row>
    <row r="30921" spans="1:20" x14ac:dyDescent="0.2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  <c r="T30921" s="18" t="s">
        <v>44240</v>
      </c>
    </row>
    <row r="30922" spans="1:20" x14ac:dyDescent="0.2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  <c r="T30922" s="18" t="s">
        <v>44068</v>
      </c>
    </row>
    <row r="30923" spans="1:20" x14ac:dyDescent="0.2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  <c r="T30923" s="18" t="s">
        <v>44271</v>
      </c>
    </row>
    <row r="30924" spans="1:20" x14ac:dyDescent="0.2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  <c r="T30924" s="18" t="s">
        <v>44231</v>
      </c>
    </row>
    <row r="30925" spans="1:20" x14ac:dyDescent="0.2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  <c r="T30925" s="18" t="s">
        <v>44257</v>
      </c>
    </row>
    <row r="30926" spans="1:20" x14ac:dyDescent="0.2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  <c r="T30926" s="18" t="s">
        <v>44068</v>
      </c>
    </row>
    <row r="30927" spans="1:20" x14ac:dyDescent="0.2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  <c r="T30927" s="18" t="s">
        <v>44268</v>
      </c>
    </row>
    <row r="30928" spans="1:20" x14ac:dyDescent="0.2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  <c r="T30928" s="18" t="s">
        <v>44246</v>
      </c>
    </row>
    <row r="30929" spans="1:20" x14ac:dyDescent="0.2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  <c r="T30929" s="18" t="s">
        <v>44068</v>
      </c>
    </row>
    <row r="30930" spans="1:20" x14ac:dyDescent="0.2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  <c r="T30930" s="18" t="s">
        <v>44238</v>
      </c>
    </row>
    <row r="30931" spans="1:20" x14ac:dyDescent="0.2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  <c r="T30931" s="18" t="s">
        <v>44260</v>
      </c>
    </row>
    <row r="30932" spans="1:20" x14ac:dyDescent="0.2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  <c r="T30932" s="18" t="s">
        <v>44231</v>
      </c>
    </row>
    <row r="30933" spans="1:20" x14ac:dyDescent="0.2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  <c r="T30933" s="18" t="s">
        <v>44068</v>
      </c>
    </row>
    <row r="30934" spans="1:20" x14ac:dyDescent="0.2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  <c r="T30934" s="18" t="s">
        <v>44068</v>
      </c>
    </row>
    <row r="30935" spans="1:20" x14ac:dyDescent="0.2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  <c r="T30935" s="18" t="s">
        <v>44068</v>
      </c>
    </row>
    <row r="30936" spans="1:20" x14ac:dyDescent="0.2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  <c r="T30936" s="18" t="s">
        <v>44231</v>
      </c>
    </row>
    <row r="30937" spans="1:20" x14ac:dyDescent="0.2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  <c r="T30937" s="18" t="s">
        <v>44231</v>
      </c>
    </row>
    <row r="30938" spans="1:20" x14ac:dyDescent="0.2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  <c r="T30938" s="18" t="s">
        <v>44068</v>
      </c>
    </row>
    <row r="30939" spans="1:20" x14ac:dyDescent="0.2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  <c r="T30939" s="18" t="s">
        <v>44068</v>
      </c>
    </row>
    <row r="30940" spans="1:20" x14ac:dyDescent="0.2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  <c r="T30940" s="18" t="s">
        <v>44068</v>
      </c>
    </row>
    <row r="30941" spans="1:20" x14ac:dyDescent="0.2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  <c r="T30941" s="18" t="s">
        <v>44271</v>
      </c>
    </row>
    <row r="30942" spans="1:20" x14ac:dyDescent="0.2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  <c r="T30942" s="18" t="s">
        <v>44068</v>
      </c>
    </row>
    <row r="30943" spans="1:20" x14ac:dyDescent="0.2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  <c r="T30943" s="18" t="s">
        <v>44068</v>
      </c>
    </row>
    <row r="30944" spans="1:20" x14ac:dyDescent="0.2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  <c r="T30944" s="18" t="s">
        <v>44068</v>
      </c>
    </row>
    <row r="30945" spans="1:20" x14ac:dyDescent="0.2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  <c r="T30945" s="18" t="s">
        <v>44231</v>
      </c>
    </row>
    <row r="30946" spans="1:20" x14ac:dyDescent="0.2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  <c r="T30946" s="18" t="s">
        <v>44068</v>
      </c>
    </row>
    <row r="30947" spans="1:20" x14ac:dyDescent="0.2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  <c r="T30947" s="18" t="s">
        <v>44245</v>
      </c>
    </row>
    <row r="30948" spans="1:20" x14ac:dyDescent="0.2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  <c r="T30948" s="18" t="s">
        <v>44245</v>
      </c>
    </row>
    <row r="30949" spans="1:20" x14ac:dyDescent="0.2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  <c r="T30949" s="18" t="s">
        <v>44068</v>
      </c>
    </row>
    <row r="30950" spans="1:20" x14ac:dyDescent="0.2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  <c r="T30950" s="18" t="s">
        <v>44068</v>
      </c>
    </row>
    <row r="30951" spans="1:20" x14ac:dyDescent="0.2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  <c r="T30951" s="18" t="s">
        <v>44068</v>
      </c>
    </row>
    <row r="30952" spans="1:20" x14ac:dyDescent="0.2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  <c r="T30952" s="18" t="s">
        <v>44263</v>
      </c>
    </row>
    <row r="30953" spans="1:20" x14ac:dyDescent="0.2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  <c r="T30953" s="18" t="s">
        <v>44273</v>
      </c>
    </row>
    <row r="30954" spans="1:20" x14ac:dyDescent="0.2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  <c r="T30954" s="18" t="s">
        <v>44068</v>
      </c>
    </row>
    <row r="30955" spans="1:20" x14ac:dyDescent="0.2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  <c r="T30955" s="18" t="s">
        <v>44271</v>
      </c>
    </row>
    <row r="30956" spans="1:20" x14ac:dyDescent="0.2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  <c r="T30956" s="18" t="s">
        <v>44264</v>
      </c>
    </row>
    <row r="30957" spans="1:20" x14ac:dyDescent="0.2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  <c r="T30957" s="18" t="s">
        <v>44068</v>
      </c>
    </row>
    <row r="30958" spans="1:20" x14ac:dyDescent="0.2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  <c r="T30958" s="18" t="s">
        <v>44068</v>
      </c>
    </row>
    <row r="30959" spans="1:20" x14ac:dyDescent="0.2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  <c r="T30959" s="18" t="s">
        <v>44068</v>
      </c>
    </row>
    <row r="30960" spans="1:20" x14ac:dyDescent="0.2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  <c r="T30960" s="18" t="s">
        <v>44068</v>
      </c>
    </row>
    <row r="30961" spans="1:20" x14ac:dyDescent="0.2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  <c r="T30961" s="18" t="s">
        <v>44068</v>
      </c>
    </row>
    <row r="30962" spans="1:20" x14ac:dyDescent="0.2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  <c r="T30962" s="18" t="s">
        <v>44068</v>
      </c>
    </row>
    <row r="30963" spans="1:20" x14ac:dyDescent="0.2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  <c r="T30963" s="18" t="s">
        <v>44068</v>
      </c>
    </row>
    <row r="30964" spans="1:20" x14ac:dyDescent="0.2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  <c r="T30964" s="18" t="s">
        <v>44231</v>
      </c>
    </row>
    <row r="30965" spans="1:20" x14ac:dyDescent="0.2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  <c r="T30965" s="18" t="s">
        <v>44068</v>
      </c>
    </row>
    <row r="30966" spans="1:20" x14ac:dyDescent="0.2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  <c r="T30966" s="18" t="s">
        <v>44068</v>
      </c>
    </row>
    <row r="30967" spans="1:20" x14ac:dyDescent="0.2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  <c r="T30967" s="18" t="s">
        <v>44269</v>
      </c>
    </row>
    <row r="30968" spans="1:20" x14ac:dyDescent="0.2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  <c r="T30968" s="18" t="s">
        <v>44264</v>
      </c>
    </row>
    <row r="30969" spans="1:20" x14ac:dyDescent="0.2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  <c r="T30969" s="18" t="s">
        <v>44269</v>
      </c>
    </row>
    <row r="30970" spans="1:20" x14ac:dyDescent="0.2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  <c r="T30970" s="18" t="s">
        <v>44068</v>
      </c>
    </row>
    <row r="30971" spans="1:20" x14ac:dyDescent="0.2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  <c r="T30971" s="18" t="s">
        <v>44231</v>
      </c>
    </row>
    <row r="30972" spans="1:20" x14ac:dyDescent="0.2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  <c r="T30972" s="18" t="s">
        <v>44068</v>
      </c>
    </row>
    <row r="30973" spans="1:20" x14ac:dyDescent="0.2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  <c r="T30973" s="18" t="s">
        <v>44257</v>
      </c>
    </row>
    <row r="30974" spans="1:20" x14ac:dyDescent="0.2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  <c r="T30974" s="18" t="s">
        <v>44236</v>
      </c>
    </row>
    <row r="30975" spans="1:20" x14ac:dyDescent="0.2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  <c r="T30975" s="18" t="s">
        <v>44231</v>
      </c>
    </row>
    <row r="30976" spans="1:20" x14ac:dyDescent="0.2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  <c r="T30976" s="18" t="s">
        <v>44068</v>
      </c>
    </row>
    <row r="30977" spans="1:20" x14ac:dyDescent="0.2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  <c r="T30977" s="18" t="s">
        <v>44068</v>
      </c>
    </row>
    <row r="30978" spans="1:20" x14ac:dyDescent="0.2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  <c r="T30978" s="18" t="s">
        <v>44068</v>
      </c>
    </row>
    <row r="30979" spans="1:20" x14ac:dyDescent="0.2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  <c r="T30979" s="18" t="s">
        <v>44231</v>
      </c>
    </row>
    <row r="30980" spans="1:20" x14ac:dyDescent="0.2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  <c r="T30980" s="18" t="s">
        <v>44233</v>
      </c>
    </row>
    <row r="30981" spans="1:20" x14ac:dyDescent="0.2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  <c r="T30981" s="18" t="s">
        <v>44269</v>
      </c>
    </row>
    <row r="30982" spans="1:20" x14ac:dyDescent="0.2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  <c r="T30982" s="18" t="s">
        <v>44231</v>
      </c>
    </row>
    <row r="30983" spans="1:20" x14ac:dyDescent="0.2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  <c r="T30983" s="18" t="s">
        <v>44250</v>
      </c>
    </row>
    <row r="30984" spans="1:20" x14ac:dyDescent="0.2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  <c r="T30984" s="18" t="s">
        <v>44231</v>
      </c>
    </row>
    <row r="30985" spans="1:20" x14ac:dyDescent="0.2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  <c r="T30985" s="18" t="s">
        <v>44269</v>
      </c>
    </row>
    <row r="30986" spans="1:20" x14ac:dyDescent="0.2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  <c r="T30986" s="18" t="s">
        <v>44068</v>
      </c>
    </row>
    <row r="30987" spans="1:20" x14ac:dyDescent="0.2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  <c r="T30987" s="18" t="s">
        <v>44236</v>
      </c>
    </row>
    <row r="30988" spans="1:20" x14ac:dyDescent="0.2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  <c r="T30988" s="18" t="s">
        <v>44068</v>
      </c>
    </row>
    <row r="30989" spans="1:20" x14ac:dyDescent="0.2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  <c r="T30989" s="18" t="s">
        <v>44228</v>
      </c>
    </row>
    <row r="30990" spans="1:20" x14ac:dyDescent="0.2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  <c r="T30990" s="18" t="s">
        <v>44068</v>
      </c>
    </row>
    <row r="30991" spans="1:20" x14ac:dyDescent="0.2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  <c r="T30991" s="18" t="s">
        <v>44068</v>
      </c>
    </row>
    <row r="30992" spans="1:20" x14ac:dyDescent="0.2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  <c r="T30992" s="18" t="s">
        <v>44231</v>
      </c>
    </row>
    <row r="30993" spans="1:20" x14ac:dyDescent="0.2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  <c r="T30993" s="18" t="s">
        <v>44269</v>
      </c>
    </row>
    <row r="30994" spans="1:20" x14ac:dyDescent="0.2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  <c r="T30994" s="18" t="s">
        <v>44260</v>
      </c>
    </row>
    <row r="30995" spans="1:20" x14ac:dyDescent="0.2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  <c r="T30995" s="18" t="s">
        <v>44068</v>
      </c>
    </row>
    <row r="30996" spans="1:20" x14ac:dyDescent="0.2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  <c r="T30996" s="18" t="s">
        <v>44068</v>
      </c>
    </row>
    <row r="30997" spans="1:20" x14ac:dyDescent="0.2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  <c r="T30997" s="18" t="s">
        <v>44241</v>
      </c>
    </row>
    <row r="30998" spans="1:20" x14ac:dyDescent="0.2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  <c r="T30998" s="18" t="s">
        <v>44245</v>
      </c>
    </row>
    <row r="30999" spans="1:20" x14ac:dyDescent="0.2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  <c r="T30999" s="18" t="s">
        <v>44274</v>
      </c>
    </row>
    <row r="31000" spans="1:20" x14ac:dyDescent="0.2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  <c r="T31000" s="18" t="s">
        <v>44068</v>
      </c>
    </row>
    <row r="31001" spans="1:20" x14ac:dyDescent="0.2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  <c r="T31001" s="18" t="s">
        <v>44068</v>
      </c>
    </row>
    <row r="31002" spans="1:20" x14ac:dyDescent="0.2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  <c r="T31002" s="18" t="s">
        <v>44068</v>
      </c>
    </row>
    <row r="31003" spans="1:20" x14ac:dyDescent="0.2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  <c r="T31003" s="18" t="s">
        <v>44068</v>
      </c>
    </row>
    <row r="31004" spans="1:20" x14ac:dyDescent="0.2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  <c r="T31004" s="18" t="s">
        <v>44068</v>
      </c>
    </row>
    <row r="31005" spans="1:20" x14ac:dyDescent="0.2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  <c r="T31005" s="18" t="s">
        <v>44271</v>
      </c>
    </row>
    <row r="31006" spans="1:20" x14ac:dyDescent="0.2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  <c r="T31006" s="18" t="s">
        <v>44231</v>
      </c>
    </row>
    <row r="31007" spans="1:20" x14ac:dyDescent="0.2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  <c r="T31007" s="18" t="s">
        <v>44068</v>
      </c>
    </row>
    <row r="31008" spans="1:20" x14ac:dyDescent="0.2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  <c r="T31008" s="18" t="s">
        <v>44252</v>
      </c>
    </row>
    <row r="31009" spans="1:20" x14ac:dyDescent="0.2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  <c r="T31009" s="18" t="s">
        <v>44246</v>
      </c>
    </row>
    <row r="31010" spans="1:20" x14ac:dyDescent="0.2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  <c r="T31010" s="18" t="s">
        <v>44068</v>
      </c>
    </row>
    <row r="31011" spans="1:20" x14ac:dyDescent="0.2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  <c r="T31011" s="18" t="s">
        <v>44245</v>
      </c>
    </row>
    <row r="31012" spans="1:20" x14ac:dyDescent="0.2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  <c r="T31012" s="18" t="s">
        <v>44264</v>
      </c>
    </row>
    <row r="31013" spans="1:20" x14ac:dyDescent="0.2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  <c r="T31013" s="18" t="s">
        <v>44232</v>
      </c>
    </row>
    <row r="31014" spans="1:20" x14ac:dyDescent="0.2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  <c r="T31014" s="18" t="s">
        <v>44068</v>
      </c>
    </row>
    <row r="31015" spans="1:20" x14ac:dyDescent="0.2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  <c r="T31015" s="18" t="s">
        <v>44068</v>
      </c>
    </row>
    <row r="31016" spans="1:20" x14ac:dyDescent="0.2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  <c r="T31016" s="18" t="s">
        <v>44235</v>
      </c>
    </row>
    <row r="31017" spans="1:20" x14ac:dyDescent="0.2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  <c r="T31017" s="18" t="s">
        <v>44068</v>
      </c>
    </row>
    <row r="31018" spans="1:20" x14ac:dyDescent="0.2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  <c r="T31018" s="18" t="s">
        <v>44068</v>
      </c>
    </row>
    <row r="31019" spans="1:20" x14ac:dyDescent="0.2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  <c r="T31019" s="18" t="s">
        <v>44246</v>
      </c>
    </row>
    <row r="31020" spans="1:20" x14ac:dyDescent="0.2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  <c r="T31020" s="18" t="s">
        <v>44250</v>
      </c>
    </row>
    <row r="31021" spans="1:20" x14ac:dyDescent="0.2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  <c r="T31021" s="18" t="s">
        <v>44253</v>
      </c>
    </row>
    <row r="31022" spans="1:20" x14ac:dyDescent="0.2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  <c r="T31022" s="18" t="s">
        <v>44235</v>
      </c>
    </row>
    <row r="31023" spans="1:20" x14ac:dyDescent="0.2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  <c r="T31023" s="18" t="s">
        <v>44257</v>
      </c>
    </row>
    <row r="31024" spans="1:20" x14ac:dyDescent="0.2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  <c r="T31024" s="18" t="s">
        <v>44232</v>
      </c>
    </row>
    <row r="31025" spans="1:20" x14ac:dyDescent="0.2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  <c r="T31025" s="18" t="s">
        <v>44068</v>
      </c>
    </row>
    <row r="31026" spans="1:20" x14ac:dyDescent="0.2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  <c r="T31026" s="18" t="s">
        <v>44231</v>
      </c>
    </row>
    <row r="31027" spans="1:20" x14ac:dyDescent="0.2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  <c r="T31027" s="18" t="s">
        <v>44068</v>
      </c>
    </row>
    <row r="31028" spans="1:20" x14ac:dyDescent="0.2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  <c r="T31028" s="18" t="s">
        <v>44235</v>
      </c>
    </row>
    <row r="31029" spans="1:20" x14ac:dyDescent="0.2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  <c r="T31029" s="18" t="s">
        <v>44231</v>
      </c>
    </row>
    <row r="31030" spans="1:20" x14ac:dyDescent="0.2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  <c r="T31030" s="18" t="s">
        <v>44068</v>
      </c>
    </row>
    <row r="31031" spans="1:20" x14ac:dyDescent="0.2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  <c r="T31031" s="18" t="s">
        <v>44228</v>
      </c>
    </row>
    <row r="31032" spans="1:20" x14ac:dyDescent="0.2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  <c r="T31032" s="18" t="s">
        <v>44264</v>
      </c>
    </row>
    <row r="31033" spans="1:20" x14ac:dyDescent="0.2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  <c r="T31033" s="18" t="s">
        <v>44231</v>
      </c>
    </row>
    <row r="31034" spans="1:20" x14ac:dyDescent="0.2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  <c r="T31034" s="18" t="s">
        <v>44231</v>
      </c>
    </row>
    <row r="31035" spans="1:20" x14ac:dyDescent="0.2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  <c r="T31035" s="18" t="s">
        <v>44249</v>
      </c>
    </row>
    <row r="31036" spans="1:20" x14ac:dyDescent="0.2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  <c r="T31036" s="18" t="s">
        <v>44068</v>
      </c>
    </row>
    <row r="31037" spans="1:20" x14ac:dyDescent="0.2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  <c r="T31037" s="18" t="s">
        <v>44260</v>
      </c>
    </row>
    <row r="31038" spans="1:20" x14ac:dyDescent="0.2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  <c r="T31038" s="18" t="s">
        <v>44263</v>
      </c>
    </row>
    <row r="31039" spans="1:20" x14ac:dyDescent="0.2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  <c r="T31039" s="18" t="s">
        <v>44248</v>
      </c>
    </row>
    <row r="31040" spans="1:20" x14ac:dyDescent="0.2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  <c r="T31040" s="18" t="s">
        <v>44068</v>
      </c>
    </row>
    <row r="31041" spans="1:20" x14ac:dyDescent="0.2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  <c r="T31041" s="18" t="s">
        <v>44068</v>
      </c>
    </row>
    <row r="31042" spans="1:20" x14ac:dyDescent="0.2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  <c r="T31042" s="18" t="s">
        <v>44241</v>
      </c>
    </row>
    <row r="31043" spans="1:20" x14ac:dyDescent="0.2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  <c r="T31043" s="18" t="s">
        <v>44068</v>
      </c>
    </row>
    <row r="31044" spans="1:20" x14ac:dyDescent="0.2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  <c r="T31044" s="18" t="s">
        <v>44068</v>
      </c>
    </row>
    <row r="31045" spans="1:20" x14ac:dyDescent="0.2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  <c r="T31045" s="18" t="s">
        <v>44271</v>
      </c>
    </row>
    <row r="31046" spans="1:20" x14ac:dyDescent="0.2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  <c r="T31046" s="18" t="s">
        <v>44068</v>
      </c>
    </row>
    <row r="31047" spans="1:20" x14ac:dyDescent="0.2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  <c r="T31047" s="18" t="s">
        <v>44235</v>
      </c>
    </row>
    <row r="31048" spans="1:20" x14ac:dyDescent="0.2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  <c r="T31048" s="18" t="s">
        <v>44068</v>
      </c>
    </row>
    <row r="31049" spans="1:20" x14ac:dyDescent="0.2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  <c r="T31049" s="18" t="s">
        <v>44068</v>
      </c>
    </row>
    <row r="31050" spans="1:20" x14ac:dyDescent="0.2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  <c r="T31050" s="18" t="s">
        <v>44068</v>
      </c>
    </row>
    <row r="31051" spans="1:20" x14ac:dyDescent="0.2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  <c r="T31051" s="18" t="s">
        <v>44068</v>
      </c>
    </row>
    <row r="31052" spans="1:20" x14ac:dyDescent="0.2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  <c r="T31052" s="18" t="s">
        <v>44068</v>
      </c>
    </row>
    <row r="31053" spans="1:20" x14ac:dyDescent="0.2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  <c r="T31053" s="18" t="s">
        <v>44231</v>
      </c>
    </row>
    <row r="31054" spans="1:20" x14ac:dyDescent="0.2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  <c r="T31054" s="18" t="s">
        <v>44068</v>
      </c>
    </row>
    <row r="31055" spans="1:20" x14ac:dyDescent="0.2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  <c r="T31055" s="18" t="s">
        <v>44245</v>
      </c>
    </row>
    <row r="31056" spans="1:20" x14ac:dyDescent="0.2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  <c r="T31056" s="18" t="s">
        <v>44244</v>
      </c>
    </row>
    <row r="31057" spans="1:20" x14ac:dyDescent="0.2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  <c r="T31057" s="18" t="s">
        <v>44068</v>
      </c>
    </row>
    <row r="31058" spans="1:20" x14ac:dyDescent="0.2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  <c r="T31058" s="18" t="s">
        <v>44274</v>
      </c>
    </row>
    <row r="31059" spans="1:20" x14ac:dyDescent="0.2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  <c r="T31059" s="18" t="s">
        <v>44068</v>
      </c>
    </row>
    <row r="31060" spans="1:20" x14ac:dyDescent="0.2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  <c r="T31060" s="18" t="s">
        <v>44231</v>
      </c>
    </row>
    <row r="31061" spans="1:20" x14ac:dyDescent="0.2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  <c r="T31061" s="18" t="s">
        <v>44229</v>
      </c>
    </row>
    <row r="31062" spans="1:20" x14ac:dyDescent="0.2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  <c r="T31062" s="18" t="s">
        <v>44261</v>
      </c>
    </row>
    <row r="31063" spans="1:20" x14ac:dyDescent="0.2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  <c r="T31063" s="18" t="s">
        <v>44068</v>
      </c>
    </row>
    <row r="31064" spans="1:20" x14ac:dyDescent="0.2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  <c r="T31064" s="18" t="s">
        <v>44068</v>
      </c>
    </row>
    <row r="31065" spans="1:20" x14ac:dyDescent="0.2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  <c r="T31065" s="18" t="s">
        <v>44238</v>
      </c>
    </row>
    <row r="31066" spans="1:20" x14ac:dyDescent="0.2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  <c r="T31066" s="18" t="s">
        <v>44231</v>
      </c>
    </row>
    <row r="31067" spans="1:20" x14ac:dyDescent="0.2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  <c r="T31067" s="18" t="s">
        <v>44232</v>
      </c>
    </row>
    <row r="31068" spans="1:20" x14ac:dyDescent="0.2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  <c r="T31068" s="18" t="s">
        <v>44233</v>
      </c>
    </row>
    <row r="31069" spans="1:20" x14ac:dyDescent="0.2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  <c r="T31069" s="18" t="s">
        <v>44068</v>
      </c>
    </row>
    <row r="31070" spans="1:20" x14ac:dyDescent="0.2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  <c r="T31070" s="18" t="s">
        <v>44231</v>
      </c>
    </row>
    <row r="31071" spans="1:20" x14ac:dyDescent="0.2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  <c r="T31071" s="18" t="s">
        <v>44246</v>
      </c>
    </row>
    <row r="31072" spans="1:20" x14ac:dyDescent="0.2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  <c r="T31072" s="18" t="s">
        <v>44068</v>
      </c>
    </row>
    <row r="31073" spans="1:20" x14ac:dyDescent="0.2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  <c r="T31073" s="18" t="s">
        <v>44246</v>
      </c>
    </row>
    <row r="31074" spans="1:20" x14ac:dyDescent="0.2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  <c r="T31074" s="18" t="s">
        <v>44068</v>
      </c>
    </row>
    <row r="31075" spans="1:20" x14ac:dyDescent="0.2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  <c r="T31075" s="18" t="s">
        <v>44271</v>
      </c>
    </row>
    <row r="31076" spans="1:20" x14ac:dyDescent="0.2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  <c r="T31076" s="18" t="s">
        <v>44235</v>
      </c>
    </row>
    <row r="31077" spans="1:20" x14ac:dyDescent="0.2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  <c r="T31077" s="18" t="s">
        <v>44271</v>
      </c>
    </row>
    <row r="31078" spans="1:20" x14ac:dyDescent="0.2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  <c r="T31078" s="18" t="s">
        <v>44068</v>
      </c>
    </row>
    <row r="31079" spans="1:20" x14ac:dyDescent="0.2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  <c r="T31079" s="18" t="s">
        <v>44240</v>
      </c>
    </row>
    <row r="31080" spans="1:20" x14ac:dyDescent="0.2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  <c r="T31080" s="18" t="s">
        <v>44260</v>
      </c>
    </row>
    <row r="31081" spans="1:20" x14ac:dyDescent="0.2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  <c r="T31081" s="18" t="s">
        <v>44231</v>
      </c>
    </row>
    <row r="31082" spans="1:20" x14ac:dyDescent="0.2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  <c r="T31082" s="18" t="s">
        <v>44068</v>
      </c>
    </row>
    <row r="31083" spans="1:20" x14ac:dyDescent="0.2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  <c r="T31083" s="18" t="s">
        <v>44068</v>
      </c>
    </row>
    <row r="31084" spans="1:20" x14ac:dyDescent="0.2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  <c r="T31084" s="18" t="s">
        <v>44236</v>
      </c>
    </row>
    <row r="31085" spans="1:20" x14ac:dyDescent="0.2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  <c r="T31085" s="18" t="s">
        <v>44250</v>
      </c>
    </row>
    <row r="31086" spans="1:20" x14ac:dyDescent="0.2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  <c r="T31086" s="18" t="s">
        <v>44261</v>
      </c>
    </row>
    <row r="31087" spans="1:20" x14ac:dyDescent="0.2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  <c r="T31087" s="18" t="s">
        <v>44230</v>
      </c>
    </row>
    <row r="31088" spans="1:20" x14ac:dyDescent="0.2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  <c r="T31088" s="18" t="s">
        <v>44271</v>
      </c>
    </row>
    <row r="31089" spans="1:20" x14ac:dyDescent="0.2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  <c r="T31089" s="18" t="s">
        <v>44269</v>
      </c>
    </row>
    <row r="31090" spans="1:20" x14ac:dyDescent="0.2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  <c r="T31090" s="18" t="s">
        <v>44068</v>
      </c>
    </row>
    <row r="31091" spans="1:20" x14ac:dyDescent="0.2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  <c r="T31091" s="18" t="s">
        <v>44068</v>
      </c>
    </row>
    <row r="31092" spans="1:20" x14ac:dyDescent="0.2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  <c r="T31092" s="18" t="s">
        <v>44260</v>
      </c>
    </row>
    <row r="31093" spans="1:20" x14ac:dyDescent="0.2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  <c r="T31093" s="18" t="s">
        <v>44236</v>
      </c>
    </row>
    <row r="31094" spans="1:20" x14ac:dyDescent="0.2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  <c r="T31094" s="18" t="s">
        <v>44269</v>
      </c>
    </row>
    <row r="31095" spans="1:20" x14ac:dyDescent="0.2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  <c r="T31095" s="18" t="s">
        <v>44068</v>
      </c>
    </row>
    <row r="31096" spans="1:20" x14ac:dyDescent="0.2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  <c r="T31096" s="18" t="s">
        <v>44245</v>
      </c>
    </row>
    <row r="31097" spans="1:20" x14ac:dyDescent="0.2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  <c r="T31097" s="18" t="s">
        <v>44246</v>
      </c>
    </row>
    <row r="31098" spans="1:20" x14ac:dyDescent="0.2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  <c r="T31098" s="18" t="s">
        <v>44253</v>
      </c>
    </row>
    <row r="31099" spans="1:20" x14ac:dyDescent="0.2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  <c r="T31099" s="18" t="s">
        <v>44245</v>
      </c>
    </row>
    <row r="31100" spans="1:20" x14ac:dyDescent="0.2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  <c r="T31100" s="18" t="s">
        <v>44068</v>
      </c>
    </row>
    <row r="31101" spans="1:20" x14ac:dyDescent="0.2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  <c r="T31101" s="18" t="s">
        <v>44068</v>
      </c>
    </row>
    <row r="31102" spans="1:20" x14ac:dyDescent="0.2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  <c r="T31102" s="18" t="s">
        <v>44269</v>
      </c>
    </row>
    <row r="31103" spans="1:20" x14ac:dyDescent="0.2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  <c r="T31103" s="18" t="s">
        <v>44271</v>
      </c>
    </row>
    <row r="31104" spans="1:20" x14ac:dyDescent="0.2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  <c r="T31104" s="18" t="s">
        <v>44068</v>
      </c>
    </row>
    <row r="31105" spans="1:20" x14ac:dyDescent="0.2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  <c r="T31105" s="18" t="s">
        <v>44256</v>
      </c>
    </row>
    <row r="31106" spans="1:20" x14ac:dyDescent="0.2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  <c r="T31106" s="18" t="s">
        <v>44068</v>
      </c>
    </row>
    <row r="31107" spans="1:20" x14ac:dyDescent="0.2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  <c r="T31107" s="18" t="s">
        <v>44068</v>
      </c>
    </row>
    <row r="31108" spans="1:20" x14ac:dyDescent="0.2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  <c r="T31108" s="18" t="s">
        <v>44068</v>
      </c>
    </row>
    <row r="31109" spans="1:20" x14ac:dyDescent="0.2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  <c r="T31109" s="18" t="s">
        <v>44274</v>
      </c>
    </row>
    <row r="31110" spans="1:20" x14ac:dyDescent="0.2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  <c r="T31110" s="18" t="s">
        <v>44264</v>
      </c>
    </row>
    <row r="31111" spans="1:20" x14ac:dyDescent="0.2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  <c r="T31111" s="18" t="s">
        <v>44068</v>
      </c>
    </row>
    <row r="31112" spans="1:20" x14ac:dyDescent="0.2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  <c r="T31112" s="18" t="s">
        <v>44236</v>
      </c>
    </row>
    <row r="31113" spans="1:20" x14ac:dyDescent="0.2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  <c r="T31113" s="18" t="s">
        <v>44236</v>
      </c>
    </row>
    <row r="31114" spans="1:20" x14ac:dyDescent="0.2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  <c r="T31114" s="18" t="s">
        <v>44269</v>
      </c>
    </row>
    <row r="31115" spans="1:20" x14ac:dyDescent="0.2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  <c r="T31115" s="18" t="s">
        <v>44068</v>
      </c>
    </row>
    <row r="31116" spans="1:20" x14ac:dyDescent="0.2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  <c r="T31116" s="18" t="s">
        <v>44068</v>
      </c>
    </row>
    <row r="31117" spans="1:20" x14ac:dyDescent="0.2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  <c r="T31117" s="18" t="s">
        <v>44068</v>
      </c>
    </row>
    <row r="31118" spans="1:20" x14ac:dyDescent="0.2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  <c r="T31118" s="18" t="s">
        <v>44068</v>
      </c>
    </row>
    <row r="31119" spans="1:20" x14ac:dyDescent="0.2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  <c r="T31119" s="18" t="s">
        <v>44068</v>
      </c>
    </row>
    <row r="31120" spans="1:20" x14ac:dyDescent="0.2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  <c r="T31120" s="18" t="s">
        <v>44068</v>
      </c>
    </row>
    <row r="31121" spans="1:20" x14ac:dyDescent="0.2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  <c r="T31121" s="18" t="s">
        <v>44264</v>
      </c>
    </row>
    <row r="31122" spans="1:20" x14ac:dyDescent="0.2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  <c r="T31122" s="18" t="s">
        <v>44270</v>
      </c>
    </row>
    <row r="31123" spans="1:20" x14ac:dyDescent="0.2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  <c r="T31123" s="18" t="s">
        <v>44271</v>
      </c>
    </row>
    <row r="31124" spans="1:20" x14ac:dyDescent="0.2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  <c r="T31124" s="18" t="s">
        <v>44236</v>
      </c>
    </row>
    <row r="31125" spans="1:20" x14ac:dyDescent="0.2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  <c r="T31125" s="18" t="s">
        <v>44269</v>
      </c>
    </row>
    <row r="31126" spans="1:20" x14ac:dyDescent="0.2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  <c r="T31126" s="18" t="s">
        <v>44260</v>
      </c>
    </row>
    <row r="31127" spans="1:20" x14ac:dyDescent="0.2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  <c r="T31127" s="18" t="s">
        <v>44068</v>
      </c>
    </row>
    <row r="31128" spans="1:20" x14ac:dyDescent="0.2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  <c r="T31128" s="18" t="s">
        <v>44068</v>
      </c>
    </row>
    <row r="31129" spans="1:20" x14ac:dyDescent="0.2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  <c r="T31129" s="18" t="s">
        <v>44068</v>
      </c>
    </row>
    <row r="31130" spans="1:20" x14ac:dyDescent="0.2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  <c r="T31130" s="18" t="s">
        <v>44068</v>
      </c>
    </row>
    <row r="31131" spans="1:20" x14ac:dyDescent="0.2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  <c r="T31131" s="18" t="s">
        <v>44274</v>
      </c>
    </row>
    <row r="31132" spans="1:20" x14ac:dyDescent="0.2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  <c r="T31132" s="18" t="s">
        <v>44068</v>
      </c>
    </row>
    <row r="31133" spans="1:20" x14ac:dyDescent="0.2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  <c r="T31133" s="18" t="s">
        <v>44068</v>
      </c>
    </row>
    <row r="31134" spans="1:20" x14ac:dyDescent="0.2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  <c r="T31134" s="18" t="s">
        <v>44269</v>
      </c>
    </row>
    <row r="31135" spans="1:20" x14ac:dyDescent="0.2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  <c r="T31135" s="18" t="s">
        <v>44257</v>
      </c>
    </row>
    <row r="31136" spans="1:20" x14ac:dyDescent="0.2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  <c r="T31136" s="18" t="s">
        <v>44250</v>
      </c>
    </row>
    <row r="31137" spans="1:20" x14ac:dyDescent="0.2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  <c r="T31137" s="18" t="s">
        <v>44068</v>
      </c>
    </row>
    <row r="31138" spans="1:20" x14ac:dyDescent="0.2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  <c r="T31138" s="18" t="s">
        <v>44236</v>
      </c>
    </row>
    <row r="31139" spans="1:20" x14ac:dyDescent="0.2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  <c r="T31139" s="18" t="s">
        <v>44231</v>
      </c>
    </row>
    <row r="31140" spans="1:20" x14ac:dyDescent="0.2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  <c r="T31140" s="18" t="s">
        <v>44068</v>
      </c>
    </row>
    <row r="31141" spans="1:20" x14ac:dyDescent="0.2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  <c r="T31141" s="18" t="s">
        <v>44068</v>
      </c>
    </row>
    <row r="31142" spans="1:20" x14ac:dyDescent="0.2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  <c r="T31142" s="18" t="s">
        <v>44068</v>
      </c>
    </row>
    <row r="31143" spans="1:20" x14ac:dyDescent="0.2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  <c r="T31143" s="18" t="s">
        <v>44244</v>
      </c>
    </row>
    <row r="31144" spans="1:20" x14ac:dyDescent="0.2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  <c r="T31144" s="18" t="s">
        <v>44068</v>
      </c>
    </row>
    <row r="31145" spans="1:20" x14ac:dyDescent="0.2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  <c r="T31145" s="18" t="s">
        <v>44068</v>
      </c>
    </row>
    <row r="31146" spans="1:20" x14ac:dyDescent="0.2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  <c r="T31146" s="18" t="s">
        <v>44260</v>
      </c>
    </row>
    <row r="31147" spans="1:20" x14ac:dyDescent="0.2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  <c r="T31147" s="18" t="s">
        <v>44235</v>
      </c>
    </row>
    <row r="31148" spans="1:20" x14ac:dyDescent="0.2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  <c r="T31148" s="18" t="s">
        <v>44231</v>
      </c>
    </row>
    <row r="31149" spans="1:20" x14ac:dyDescent="0.2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  <c r="T31149" s="18" t="s">
        <v>44231</v>
      </c>
    </row>
    <row r="31150" spans="1:20" x14ac:dyDescent="0.2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  <c r="T31150" s="18" t="s">
        <v>44068</v>
      </c>
    </row>
    <row r="31151" spans="1:20" x14ac:dyDescent="0.2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  <c r="T31151" s="18" t="s">
        <v>44269</v>
      </c>
    </row>
    <row r="31152" spans="1:20" x14ac:dyDescent="0.2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  <c r="T31152" s="18" t="s">
        <v>44260</v>
      </c>
    </row>
    <row r="31153" spans="1:20" x14ac:dyDescent="0.2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  <c r="T31153" s="18" t="s">
        <v>44260</v>
      </c>
    </row>
    <row r="31154" spans="1:20" x14ac:dyDescent="0.2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  <c r="T31154" s="18" t="s">
        <v>44068</v>
      </c>
    </row>
    <row r="31155" spans="1:20" x14ac:dyDescent="0.2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  <c r="T31155" s="18" t="s">
        <v>44068</v>
      </c>
    </row>
    <row r="31156" spans="1:20" x14ac:dyDescent="0.2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  <c r="T31156" s="18" t="s">
        <v>44068</v>
      </c>
    </row>
    <row r="31157" spans="1:20" x14ac:dyDescent="0.2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  <c r="T31157" s="18" t="s">
        <v>44231</v>
      </c>
    </row>
    <row r="31158" spans="1:20" x14ac:dyDescent="0.2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  <c r="T31158" s="18" t="s">
        <v>44068</v>
      </c>
    </row>
    <row r="31159" spans="1:20" x14ac:dyDescent="0.2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  <c r="T31159" s="18" t="s">
        <v>44068</v>
      </c>
    </row>
    <row r="31160" spans="1:20" x14ac:dyDescent="0.2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  <c r="T31160" s="18" t="s">
        <v>44273</v>
      </c>
    </row>
    <row r="31161" spans="1:20" x14ac:dyDescent="0.2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  <c r="T31161" s="18" t="s">
        <v>44261</v>
      </c>
    </row>
    <row r="31162" spans="1:20" x14ac:dyDescent="0.2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  <c r="T31162" s="18" t="s">
        <v>44068</v>
      </c>
    </row>
    <row r="31163" spans="1:20" x14ac:dyDescent="0.2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  <c r="T31163" s="18" t="s">
        <v>44246</v>
      </c>
    </row>
    <row r="31164" spans="1:20" x14ac:dyDescent="0.2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  <c r="T31164" s="18" t="s">
        <v>44271</v>
      </c>
    </row>
    <row r="31165" spans="1:20" x14ac:dyDescent="0.2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  <c r="T31165" s="18" t="s">
        <v>44231</v>
      </c>
    </row>
    <row r="31166" spans="1:20" x14ac:dyDescent="0.2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  <c r="T31166" s="18" t="s">
        <v>44260</v>
      </c>
    </row>
    <row r="31167" spans="1:20" x14ac:dyDescent="0.2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  <c r="T31167" s="18" t="s">
        <v>44236</v>
      </c>
    </row>
    <row r="31168" spans="1:20" x14ac:dyDescent="0.2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  <c r="T31168" s="18" t="s">
        <v>44273</v>
      </c>
    </row>
    <row r="31169" spans="1:20" x14ac:dyDescent="0.2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  <c r="T31169" s="18" t="s">
        <v>44261</v>
      </c>
    </row>
    <row r="31170" spans="1:20" x14ac:dyDescent="0.2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  <c r="T31170" s="18" t="s">
        <v>44231</v>
      </c>
    </row>
    <row r="31171" spans="1:20" x14ac:dyDescent="0.2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  <c r="T31171" s="18" t="s">
        <v>44068</v>
      </c>
    </row>
    <row r="31172" spans="1:20" x14ac:dyDescent="0.2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  <c r="T31172" s="18" t="s">
        <v>44231</v>
      </c>
    </row>
    <row r="31173" spans="1:20" x14ac:dyDescent="0.2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  <c r="T31173" s="18" t="s">
        <v>44068</v>
      </c>
    </row>
    <row r="31174" spans="1:20" x14ac:dyDescent="0.2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  <c r="T31174" s="18" t="s">
        <v>44260</v>
      </c>
    </row>
    <row r="31175" spans="1:20" x14ac:dyDescent="0.2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  <c r="T31175" s="18" t="s">
        <v>44269</v>
      </c>
    </row>
    <row r="31176" spans="1:20" x14ac:dyDescent="0.2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  <c r="T31176" s="18" t="s">
        <v>44068</v>
      </c>
    </row>
    <row r="31177" spans="1:20" x14ac:dyDescent="0.2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  <c r="T31177" s="18" t="s">
        <v>44068</v>
      </c>
    </row>
    <row r="31178" spans="1:20" x14ac:dyDescent="0.2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  <c r="T31178" s="18" t="s">
        <v>44246</v>
      </c>
    </row>
    <row r="31179" spans="1:20" x14ac:dyDescent="0.2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  <c r="T31179" s="18" t="s">
        <v>44253</v>
      </c>
    </row>
    <row r="31180" spans="1:20" x14ac:dyDescent="0.2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  <c r="T31180" s="18" t="s">
        <v>44246</v>
      </c>
    </row>
    <row r="31181" spans="1:20" x14ac:dyDescent="0.2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  <c r="T31181" s="18" t="s">
        <v>44260</v>
      </c>
    </row>
    <row r="31182" spans="1:20" x14ac:dyDescent="0.2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  <c r="T31182" s="18" t="s">
        <v>44236</v>
      </c>
    </row>
    <row r="31183" spans="1:20" x14ac:dyDescent="0.2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  <c r="T31183" s="18" t="s">
        <v>44250</v>
      </c>
    </row>
    <row r="31184" spans="1:20" x14ac:dyDescent="0.2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  <c r="T31184" s="18" t="s">
        <v>44231</v>
      </c>
    </row>
    <row r="31185" spans="1:20" x14ac:dyDescent="0.2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  <c r="T31185" s="18" t="s">
        <v>44271</v>
      </c>
    </row>
    <row r="31186" spans="1:20" x14ac:dyDescent="0.2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  <c r="T31186" s="18" t="s">
        <v>44068</v>
      </c>
    </row>
    <row r="31187" spans="1:20" x14ac:dyDescent="0.2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  <c r="T31187" s="18" t="s">
        <v>44236</v>
      </c>
    </row>
    <row r="31188" spans="1:20" x14ac:dyDescent="0.2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  <c r="T31188" s="18" t="s">
        <v>44068</v>
      </c>
    </row>
    <row r="31189" spans="1:20" x14ac:dyDescent="0.2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  <c r="T31189" s="18" t="s">
        <v>44231</v>
      </c>
    </row>
    <row r="31190" spans="1:20" x14ac:dyDescent="0.2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  <c r="T31190" s="18" t="s">
        <v>44068</v>
      </c>
    </row>
    <row r="31191" spans="1:20" x14ac:dyDescent="0.2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  <c r="T31191" s="18" t="s">
        <v>44068</v>
      </c>
    </row>
    <row r="31192" spans="1:20" x14ac:dyDescent="0.2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  <c r="T31192" s="18" t="s">
        <v>44068</v>
      </c>
    </row>
    <row r="31193" spans="1:20" x14ac:dyDescent="0.2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  <c r="T31193" s="18" t="s">
        <v>44235</v>
      </c>
    </row>
    <row r="31194" spans="1:20" x14ac:dyDescent="0.2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  <c r="T31194" s="18" t="s">
        <v>44269</v>
      </c>
    </row>
    <row r="31195" spans="1:20" x14ac:dyDescent="0.2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  <c r="T31195" s="18" t="s">
        <v>44231</v>
      </c>
    </row>
    <row r="31196" spans="1:20" x14ac:dyDescent="0.2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  <c r="T31196" s="18" t="s">
        <v>44271</v>
      </c>
    </row>
    <row r="31197" spans="1:20" x14ac:dyDescent="0.2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  <c r="T31197" s="18" t="s">
        <v>44068</v>
      </c>
    </row>
    <row r="31198" spans="1:20" x14ac:dyDescent="0.2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  <c r="T31198" s="18" t="s">
        <v>44068</v>
      </c>
    </row>
    <row r="31199" spans="1:20" x14ac:dyDescent="0.2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  <c r="T31199" s="18" t="s">
        <v>44260</v>
      </c>
    </row>
    <row r="31200" spans="1:20" x14ac:dyDescent="0.2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  <c r="T31200" s="18" t="s">
        <v>44068</v>
      </c>
    </row>
    <row r="31201" spans="1:20" x14ac:dyDescent="0.2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  <c r="T31201" s="18" t="s">
        <v>44068</v>
      </c>
    </row>
    <row r="31202" spans="1:20" x14ac:dyDescent="0.2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  <c r="T31202" s="18" t="s">
        <v>44245</v>
      </c>
    </row>
    <row r="31203" spans="1:20" x14ac:dyDescent="0.2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  <c r="T31203" s="18" t="s">
        <v>44231</v>
      </c>
    </row>
    <row r="31204" spans="1:20" x14ac:dyDescent="0.2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  <c r="T31204" s="18" t="s">
        <v>44260</v>
      </c>
    </row>
    <row r="31205" spans="1:20" x14ac:dyDescent="0.2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  <c r="T31205" s="18" t="s">
        <v>44273</v>
      </c>
    </row>
    <row r="31206" spans="1:20" x14ac:dyDescent="0.2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  <c r="T31206" s="18" t="s">
        <v>44068</v>
      </c>
    </row>
    <row r="31207" spans="1:20" x14ac:dyDescent="0.2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  <c r="T31207" s="18" t="s">
        <v>44068</v>
      </c>
    </row>
    <row r="31208" spans="1:20" x14ac:dyDescent="0.2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  <c r="T31208" s="18" t="s">
        <v>44068</v>
      </c>
    </row>
    <row r="31209" spans="1:20" x14ac:dyDescent="0.2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  <c r="T31209" s="18" t="s">
        <v>44068</v>
      </c>
    </row>
    <row r="31210" spans="1:20" x14ac:dyDescent="0.2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  <c r="T31210" s="18" t="s">
        <v>44068</v>
      </c>
    </row>
    <row r="31211" spans="1:20" x14ac:dyDescent="0.2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  <c r="T31211" s="18" t="s">
        <v>44271</v>
      </c>
    </row>
    <row r="31212" spans="1:20" x14ac:dyDescent="0.2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  <c r="T31212" s="18" t="s">
        <v>44068</v>
      </c>
    </row>
    <row r="31213" spans="1:20" x14ac:dyDescent="0.2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  <c r="T31213" s="18" t="s">
        <v>44269</v>
      </c>
    </row>
    <row r="31214" spans="1:20" x14ac:dyDescent="0.2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  <c r="T31214" s="18" t="s">
        <v>44271</v>
      </c>
    </row>
    <row r="31215" spans="1:20" x14ac:dyDescent="0.2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  <c r="T31215" s="18" t="s">
        <v>44273</v>
      </c>
    </row>
    <row r="31216" spans="1:20" x14ac:dyDescent="0.2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  <c r="T31216" s="18" t="s">
        <v>44068</v>
      </c>
    </row>
    <row r="31217" spans="1:20" x14ac:dyDescent="0.2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  <c r="T31217" s="18" t="s">
        <v>44241</v>
      </c>
    </row>
    <row r="31218" spans="1:20" x14ac:dyDescent="0.2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  <c r="T31218" s="18" t="s">
        <v>44271</v>
      </c>
    </row>
    <row r="31219" spans="1:20" x14ac:dyDescent="0.2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  <c r="T31219" s="18" t="s">
        <v>44068</v>
      </c>
    </row>
    <row r="31220" spans="1:20" x14ac:dyDescent="0.2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  <c r="T31220" s="18" t="s">
        <v>44239</v>
      </c>
    </row>
    <row r="31221" spans="1:20" x14ac:dyDescent="0.2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  <c r="T31221" s="18" t="s">
        <v>44068</v>
      </c>
    </row>
    <row r="31222" spans="1:20" x14ac:dyDescent="0.2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  <c r="T31222" s="18" t="s">
        <v>44228</v>
      </c>
    </row>
    <row r="31223" spans="1:20" x14ac:dyDescent="0.2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  <c r="T31223" s="18" t="s">
        <v>44068</v>
      </c>
    </row>
    <row r="31224" spans="1:20" x14ac:dyDescent="0.2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  <c r="T31224" s="18" t="s">
        <v>44068</v>
      </c>
    </row>
    <row r="31225" spans="1:20" x14ac:dyDescent="0.2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  <c r="T31225" s="18" t="s">
        <v>44246</v>
      </c>
    </row>
    <row r="31226" spans="1:20" x14ac:dyDescent="0.2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  <c r="T31226" s="18" t="s">
        <v>44260</v>
      </c>
    </row>
    <row r="31227" spans="1:20" x14ac:dyDescent="0.2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  <c r="T31227" s="18" t="s">
        <v>44231</v>
      </c>
    </row>
    <row r="31228" spans="1:20" x14ac:dyDescent="0.2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  <c r="T31228" s="18" t="s">
        <v>44068</v>
      </c>
    </row>
    <row r="31229" spans="1:20" x14ac:dyDescent="0.2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  <c r="T31229" s="18" t="s">
        <v>44068</v>
      </c>
    </row>
    <row r="31230" spans="1:20" x14ac:dyDescent="0.2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  <c r="T31230" s="18" t="s">
        <v>44245</v>
      </c>
    </row>
    <row r="31231" spans="1:20" x14ac:dyDescent="0.2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  <c r="T31231" s="18" t="s">
        <v>44236</v>
      </c>
    </row>
    <row r="31232" spans="1:20" x14ac:dyDescent="0.2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  <c r="T31232" s="18" t="s">
        <v>44068</v>
      </c>
    </row>
    <row r="31233" spans="1:20" x14ac:dyDescent="0.2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  <c r="T31233" s="18" t="s">
        <v>44068</v>
      </c>
    </row>
    <row r="31234" spans="1:20" x14ac:dyDescent="0.2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  <c r="T31234" s="18" t="s">
        <v>44068</v>
      </c>
    </row>
    <row r="31235" spans="1:20" x14ac:dyDescent="0.2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  <c r="T31235" s="18" t="s">
        <v>44068</v>
      </c>
    </row>
    <row r="31236" spans="1:20" x14ac:dyDescent="0.2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  <c r="T31236" s="18" t="s">
        <v>44246</v>
      </c>
    </row>
    <row r="31237" spans="1:20" x14ac:dyDescent="0.2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  <c r="T31237" s="18" t="s">
        <v>44068</v>
      </c>
    </row>
    <row r="31238" spans="1:20" x14ac:dyDescent="0.2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  <c r="T31238" s="18" t="s">
        <v>44246</v>
      </c>
    </row>
    <row r="31239" spans="1:20" x14ac:dyDescent="0.2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  <c r="T31239" s="18" t="s">
        <v>44264</v>
      </c>
    </row>
    <row r="31240" spans="1:20" x14ac:dyDescent="0.2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  <c r="T31240" s="18" t="s">
        <v>44231</v>
      </c>
    </row>
    <row r="31241" spans="1:20" x14ac:dyDescent="0.2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  <c r="T31241" s="18" t="s">
        <v>44231</v>
      </c>
    </row>
    <row r="31242" spans="1:20" x14ac:dyDescent="0.2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  <c r="T31242" s="18" t="s">
        <v>44240</v>
      </c>
    </row>
    <row r="31243" spans="1:20" x14ac:dyDescent="0.2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  <c r="T31243" s="18" t="s">
        <v>44260</v>
      </c>
    </row>
    <row r="31244" spans="1:20" x14ac:dyDescent="0.2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  <c r="T31244" s="18" t="s">
        <v>44231</v>
      </c>
    </row>
    <row r="31245" spans="1:20" x14ac:dyDescent="0.2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  <c r="T31245" s="18" t="s">
        <v>44068</v>
      </c>
    </row>
    <row r="31246" spans="1:20" x14ac:dyDescent="0.2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  <c r="T31246" s="18" t="s">
        <v>44231</v>
      </c>
    </row>
    <row r="31247" spans="1:20" x14ac:dyDescent="0.2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  <c r="T31247" s="18" t="s">
        <v>44068</v>
      </c>
    </row>
    <row r="31248" spans="1:20" x14ac:dyDescent="0.2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  <c r="T31248" s="18" t="s">
        <v>44068</v>
      </c>
    </row>
    <row r="31249" spans="1:20" x14ac:dyDescent="0.2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  <c r="T31249" s="18" t="s">
        <v>44231</v>
      </c>
    </row>
    <row r="31250" spans="1:20" x14ac:dyDescent="0.2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  <c r="T31250" s="18" t="s">
        <v>44274</v>
      </c>
    </row>
    <row r="31251" spans="1:20" x14ac:dyDescent="0.2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  <c r="T31251" s="18" t="s">
        <v>44250</v>
      </c>
    </row>
    <row r="31252" spans="1:20" x14ac:dyDescent="0.2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  <c r="T31252" s="18" t="s">
        <v>44232</v>
      </c>
    </row>
    <row r="31253" spans="1:20" x14ac:dyDescent="0.2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  <c r="T31253" s="18" t="s">
        <v>44233</v>
      </c>
    </row>
    <row r="31254" spans="1:20" x14ac:dyDescent="0.2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  <c r="T31254" s="18" t="s">
        <v>44271</v>
      </c>
    </row>
    <row r="31255" spans="1:20" x14ac:dyDescent="0.2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  <c r="T31255" s="18" t="s">
        <v>44240</v>
      </c>
    </row>
    <row r="31256" spans="1:20" x14ac:dyDescent="0.2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  <c r="T31256" s="18" t="s">
        <v>44068</v>
      </c>
    </row>
    <row r="31257" spans="1:20" x14ac:dyDescent="0.2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  <c r="T31257" s="18" t="s">
        <v>44241</v>
      </c>
    </row>
    <row r="31258" spans="1:20" x14ac:dyDescent="0.2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  <c r="T31258" s="18" t="s">
        <v>44273</v>
      </c>
    </row>
    <row r="31259" spans="1:20" x14ac:dyDescent="0.2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  <c r="T31259" s="18" t="s">
        <v>44068</v>
      </c>
    </row>
    <row r="31260" spans="1:20" x14ac:dyDescent="0.2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  <c r="T31260" s="18" t="s">
        <v>44068</v>
      </c>
    </row>
    <row r="31261" spans="1:20" x14ac:dyDescent="0.2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  <c r="T31261" s="18" t="s">
        <v>44264</v>
      </c>
    </row>
    <row r="31262" spans="1:20" x14ac:dyDescent="0.2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  <c r="T31262" s="18" t="s">
        <v>44271</v>
      </c>
    </row>
    <row r="31263" spans="1:20" x14ac:dyDescent="0.2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  <c r="T31263" s="18" t="s">
        <v>44068</v>
      </c>
    </row>
    <row r="31264" spans="1:20" x14ac:dyDescent="0.2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  <c r="T31264" s="18" t="s">
        <v>44235</v>
      </c>
    </row>
    <row r="31265" spans="1:20" x14ac:dyDescent="0.2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  <c r="T31265" s="18" t="s">
        <v>44260</v>
      </c>
    </row>
    <row r="31266" spans="1:20" x14ac:dyDescent="0.2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  <c r="T31266" s="18" t="s">
        <v>44068</v>
      </c>
    </row>
    <row r="31267" spans="1:20" x14ac:dyDescent="0.2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  <c r="T31267" s="18" t="s">
        <v>44068</v>
      </c>
    </row>
    <row r="31268" spans="1:20" x14ac:dyDescent="0.2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  <c r="T31268" s="18" t="s">
        <v>44068</v>
      </c>
    </row>
    <row r="31269" spans="1:20" x14ac:dyDescent="0.2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  <c r="T31269" s="18" t="s">
        <v>44068</v>
      </c>
    </row>
    <row r="31270" spans="1:20" x14ac:dyDescent="0.2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  <c r="T31270" s="18" t="s">
        <v>44246</v>
      </c>
    </row>
    <row r="31271" spans="1:20" x14ac:dyDescent="0.2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  <c r="T31271" s="18" t="s">
        <v>44068</v>
      </c>
    </row>
    <row r="31272" spans="1:20" x14ac:dyDescent="0.2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  <c r="T31272" s="18" t="s">
        <v>44231</v>
      </c>
    </row>
    <row r="31273" spans="1:20" x14ac:dyDescent="0.2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  <c r="T31273" s="18" t="s">
        <v>44269</v>
      </c>
    </row>
    <row r="31274" spans="1:20" x14ac:dyDescent="0.2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  <c r="T31274" s="18" t="s">
        <v>44274</v>
      </c>
    </row>
    <row r="31275" spans="1:20" x14ac:dyDescent="0.2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  <c r="T31275" s="18" t="s">
        <v>44246</v>
      </c>
    </row>
    <row r="31276" spans="1:20" x14ac:dyDescent="0.2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  <c r="T31276" s="18" t="s">
        <v>44260</v>
      </c>
    </row>
    <row r="31277" spans="1:20" x14ac:dyDescent="0.2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  <c r="T31277" s="18" t="s">
        <v>44271</v>
      </c>
    </row>
    <row r="31278" spans="1:20" x14ac:dyDescent="0.2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  <c r="T31278" s="18" t="s">
        <v>44068</v>
      </c>
    </row>
    <row r="31279" spans="1:20" x14ac:dyDescent="0.2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  <c r="T31279" s="18" t="s">
        <v>44068</v>
      </c>
    </row>
    <row r="31280" spans="1:20" x14ac:dyDescent="0.2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  <c r="T31280" s="18" t="s">
        <v>44068</v>
      </c>
    </row>
    <row r="31281" spans="1:20" x14ac:dyDescent="0.2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  <c r="T31281" s="18" t="s">
        <v>44260</v>
      </c>
    </row>
    <row r="31282" spans="1:20" x14ac:dyDescent="0.2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  <c r="T31282" s="18" t="s">
        <v>44257</v>
      </c>
    </row>
    <row r="31283" spans="1:20" x14ac:dyDescent="0.2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  <c r="T31283" s="18" t="s">
        <v>44068</v>
      </c>
    </row>
    <row r="31284" spans="1:20" x14ac:dyDescent="0.2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  <c r="T31284" s="18" t="s">
        <v>44264</v>
      </c>
    </row>
    <row r="31285" spans="1:20" x14ac:dyDescent="0.2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  <c r="T31285" s="18" t="s">
        <v>44068</v>
      </c>
    </row>
    <row r="31286" spans="1:20" x14ac:dyDescent="0.2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  <c r="T31286" s="18" t="s">
        <v>44231</v>
      </c>
    </row>
    <row r="31287" spans="1:20" x14ac:dyDescent="0.2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  <c r="T31287" s="18" t="s">
        <v>44257</v>
      </c>
    </row>
    <row r="31288" spans="1:20" x14ac:dyDescent="0.2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  <c r="T31288" s="18" t="s">
        <v>44068</v>
      </c>
    </row>
    <row r="31289" spans="1:20" x14ac:dyDescent="0.2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  <c r="T31289" s="18" t="s">
        <v>44068</v>
      </c>
    </row>
    <row r="31290" spans="1:20" x14ac:dyDescent="0.2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  <c r="T31290" s="18" t="s">
        <v>44068</v>
      </c>
    </row>
    <row r="31291" spans="1:20" x14ac:dyDescent="0.2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  <c r="T31291" s="18" t="s">
        <v>44231</v>
      </c>
    </row>
    <row r="31292" spans="1:20" x14ac:dyDescent="0.2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  <c r="T31292" s="18" t="s">
        <v>44240</v>
      </c>
    </row>
    <row r="31293" spans="1:20" x14ac:dyDescent="0.2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  <c r="T31293" s="18" t="s">
        <v>44271</v>
      </c>
    </row>
    <row r="31294" spans="1:20" x14ac:dyDescent="0.2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  <c r="T31294" s="18" t="s">
        <v>44238</v>
      </c>
    </row>
    <row r="31295" spans="1:20" x14ac:dyDescent="0.2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  <c r="T31295" s="18" t="s">
        <v>44273</v>
      </c>
    </row>
    <row r="31296" spans="1:20" x14ac:dyDescent="0.2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  <c r="T31296" s="18" t="s">
        <v>44235</v>
      </c>
    </row>
    <row r="31297" spans="1:20" x14ac:dyDescent="0.2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  <c r="T31297" s="18" t="s">
        <v>44264</v>
      </c>
    </row>
    <row r="31298" spans="1:20" x14ac:dyDescent="0.2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  <c r="T31298" s="18" t="s">
        <v>44068</v>
      </c>
    </row>
    <row r="31299" spans="1:20" x14ac:dyDescent="0.2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  <c r="T31299" s="18" t="s">
        <v>44264</v>
      </c>
    </row>
    <row r="31300" spans="1:20" x14ac:dyDescent="0.2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  <c r="T31300" s="18" t="s">
        <v>44260</v>
      </c>
    </row>
    <row r="31301" spans="1:20" x14ac:dyDescent="0.2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  <c r="T31301" s="18" t="s">
        <v>44068</v>
      </c>
    </row>
    <row r="31302" spans="1:20" x14ac:dyDescent="0.2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  <c r="T31302" s="18" t="s">
        <v>44068</v>
      </c>
    </row>
    <row r="31303" spans="1:20" x14ac:dyDescent="0.2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  <c r="T31303" s="18" t="s">
        <v>44241</v>
      </c>
    </row>
    <row r="31304" spans="1:20" x14ac:dyDescent="0.2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  <c r="T31304" s="18" t="s">
        <v>44068</v>
      </c>
    </row>
    <row r="31305" spans="1:20" x14ac:dyDescent="0.2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  <c r="T31305" s="18" t="s">
        <v>44235</v>
      </c>
    </row>
    <row r="31306" spans="1:20" x14ac:dyDescent="0.2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  <c r="T31306" s="18" t="s">
        <v>44273</v>
      </c>
    </row>
    <row r="31307" spans="1:20" x14ac:dyDescent="0.2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  <c r="T31307" s="18" t="s">
        <v>44269</v>
      </c>
    </row>
    <row r="31308" spans="1:20" x14ac:dyDescent="0.2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  <c r="T31308" s="18" t="s">
        <v>44236</v>
      </c>
    </row>
    <row r="31309" spans="1:20" x14ac:dyDescent="0.2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  <c r="T31309" s="18" t="s">
        <v>44246</v>
      </c>
    </row>
    <row r="31310" spans="1:20" x14ac:dyDescent="0.2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  <c r="T31310" s="18" t="s">
        <v>44068</v>
      </c>
    </row>
    <row r="31311" spans="1:20" x14ac:dyDescent="0.2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  <c r="T31311" s="18" t="s">
        <v>44275</v>
      </c>
    </row>
    <row r="31312" spans="1:20" x14ac:dyDescent="0.2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  <c r="T31312" s="18" t="s">
        <v>44260</v>
      </c>
    </row>
    <row r="31313" spans="1:20" x14ac:dyDescent="0.2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  <c r="T31313" s="18" t="s">
        <v>44240</v>
      </c>
    </row>
    <row r="31314" spans="1:20" x14ac:dyDescent="0.2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  <c r="T31314" s="18" t="s">
        <v>44231</v>
      </c>
    </row>
    <row r="31315" spans="1:20" x14ac:dyDescent="0.2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  <c r="T31315" s="18" t="s">
        <v>44271</v>
      </c>
    </row>
    <row r="31316" spans="1:20" x14ac:dyDescent="0.2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  <c r="T31316" s="18" t="s">
        <v>44068</v>
      </c>
    </row>
    <row r="31317" spans="1:20" x14ac:dyDescent="0.2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  <c r="T31317" s="18" t="s">
        <v>44231</v>
      </c>
    </row>
    <row r="31318" spans="1:20" x14ac:dyDescent="0.2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  <c r="T31318" s="18" t="s">
        <v>44068</v>
      </c>
    </row>
    <row r="31319" spans="1:20" x14ac:dyDescent="0.2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  <c r="T31319" s="18" t="s">
        <v>44068</v>
      </c>
    </row>
    <row r="31320" spans="1:20" x14ac:dyDescent="0.2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  <c r="T31320" s="18" t="s">
        <v>44068</v>
      </c>
    </row>
    <row r="31321" spans="1:20" x14ac:dyDescent="0.2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  <c r="T31321" s="18" t="s">
        <v>44068</v>
      </c>
    </row>
    <row r="31322" spans="1:20" x14ac:dyDescent="0.2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  <c r="T31322" s="18" t="s">
        <v>44235</v>
      </c>
    </row>
    <row r="31323" spans="1:20" x14ac:dyDescent="0.2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  <c r="T31323" s="18" t="s">
        <v>44273</v>
      </c>
    </row>
    <row r="31324" spans="1:20" x14ac:dyDescent="0.2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  <c r="T31324" s="18" t="s">
        <v>44269</v>
      </c>
    </row>
    <row r="31325" spans="1:20" x14ac:dyDescent="0.2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  <c r="T31325" s="18" t="s">
        <v>44068</v>
      </c>
    </row>
    <row r="31326" spans="1:20" x14ac:dyDescent="0.2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  <c r="T31326" s="18" t="s">
        <v>44228</v>
      </c>
    </row>
    <row r="31327" spans="1:20" x14ac:dyDescent="0.2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  <c r="T31327" s="18" t="s">
        <v>44068</v>
      </c>
    </row>
    <row r="31328" spans="1:20" x14ac:dyDescent="0.2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  <c r="T31328" s="18" t="s">
        <v>44269</v>
      </c>
    </row>
    <row r="31329" spans="1:20" x14ac:dyDescent="0.2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  <c r="T31329" s="18" t="s">
        <v>44068</v>
      </c>
    </row>
    <row r="31330" spans="1:20" x14ac:dyDescent="0.2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  <c r="T31330" s="18" t="s">
        <v>44068</v>
      </c>
    </row>
    <row r="31331" spans="1:20" x14ac:dyDescent="0.2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  <c r="T31331" s="18" t="s">
        <v>44257</v>
      </c>
    </row>
    <row r="31332" spans="1:20" x14ac:dyDescent="0.2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  <c r="T31332" s="18" t="s">
        <v>44068</v>
      </c>
    </row>
    <row r="31333" spans="1:20" x14ac:dyDescent="0.2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  <c r="T31333" s="18" t="s">
        <v>44068</v>
      </c>
    </row>
    <row r="31334" spans="1:20" x14ac:dyDescent="0.2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  <c r="T31334" s="18" t="s">
        <v>44068</v>
      </c>
    </row>
    <row r="31335" spans="1:20" x14ac:dyDescent="0.2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  <c r="T31335" s="18" t="s">
        <v>44231</v>
      </c>
    </row>
    <row r="31336" spans="1:20" x14ac:dyDescent="0.2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  <c r="T31336" s="18" t="s">
        <v>44271</v>
      </c>
    </row>
    <row r="31337" spans="1:20" x14ac:dyDescent="0.2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  <c r="T31337" s="18" t="s">
        <v>44068</v>
      </c>
    </row>
    <row r="31338" spans="1:20" x14ac:dyDescent="0.2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  <c r="T31338" s="18" t="s">
        <v>44271</v>
      </c>
    </row>
    <row r="31339" spans="1:20" x14ac:dyDescent="0.2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  <c r="T31339" s="18" t="s">
        <v>44260</v>
      </c>
    </row>
    <row r="31340" spans="1:20" x14ac:dyDescent="0.2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  <c r="T31340" s="18" t="s">
        <v>44253</v>
      </c>
    </row>
    <row r="31341" spans="1:20" x14ac:dyDescent="0.2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  <c r="T31341" s="18" t="s">
        <v>44068</v>
      </c>
    </row>
    <row r="31342" spans="1:20" x14ac:dyDescent="0.2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  <c r="T31342" s="18" t="s">
        <v>44273</v>
      </c>
    </row>
    <row r="31343" spans="1:20" x14ac:dyDescent="0.2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  <c r="T31343" s="18" t="s">
        <v>44261</v>
      </c>
    </row>
    <row r="31344" spans="1:20" x14ac:dyDescent="0.2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  <c r="T31344" s="18" t="s">
        <v>44068</v>
      </c>
    </row>
    <row r="31345" spans="1:20" x14ac:dyDescent="0.2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  <c r="T31345" s="18" t="s">
        <v>44269</v>
      </c>
    </row>
    <row r="31346" spans="1:20" x14ac:dyDescent="0.2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  <c r="T31346" s="18" t="s">
        <v>44231</v>
      </c>
    </row>
    <row r="31347" spans="1:20" x14ac:dyDescent="0.2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  <c r="T31347" s="18" t="s">
        <v>44068</v>
      </c>
    </row>
    <row r="31348" spans="1:20" x14ac:dyDescent="0.2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  <c r="T31348" s="18" t="s">
        <v>44253</v>
      </c>
    </row>
    <row r="31349" spans="1:20" x14ac:dyDescent="0.2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  <c r="T31349" s="18" t="s">
        <v>44271</v>
      </c>
    </row>
    <row r="31350" spans="1:20" x14ac:dyDescent="0.2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  <c r="T31350" s="18" t="s">
        <v>44068</v>
      </c>
    </row>
    <row r="31351" spans="1:20" x14ac:dyDescent="0.2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  <c r="T31351" s="18" t="s">
        <v>44068</v>
      </c>
    </row>
    <row r="31352" spans="1:20" x14ac:dyDescent="0.2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  <c r="T31352" s="18" t="s">
        <v>44068</v>
      </c>
    </row>
    <row r="31353" spans="1:20" x14ac:dyDescent="0.2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  <c r="T31353" s="18" t="s">
        <v>44068</v>
      </c>
    </row>
    <row r="31354" spans="1:20" x14ac:dyDescent="0.2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  <c r="T31354" s="18" t="s">
        <v>44235</v>
      </c>
    </row>
    <row r="31355" spans="1:20" x14ac:dyDescent="0.2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  <c r="T31355" s="18" t="s">
        <v>44238</v>
      </c>
    </row>
    <row r="31356" spans="1:20" x14ac:dyDescent="0.2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  <c r="T31356" s="18" t="s">
        <v>44250</v>
      </c>
    </row>
    <row r="31357" spans="1:20" x14ac:dyDescent="0.2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  <c r="T31357" s="18" t="s">
        <v>44260</v>
      </c>
    </row>
    <row r="31358" spans="1:20" x14ac:dyDescent="0.2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  <c r="T31358" s="18" t="s">
        <v>44257</v>
      </c>
    </row>
    <row r="31359" spans="1:20" x14ac:dyDescent="0.2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  <c r="T31359" s="18" t="s">
        <v>44240</v>
      </c>
    </row>
    <row r="31360" spans="1:20" x14ac:dyDescent="0.2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  <c r="T31360" s="18" t="s">
        <v>44068</v>
      </c>
    </row>
    <row r="31361" spans="1:20" x14ac:dyDescent="0.2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  <c r="T31361" s="18" t="s">
        <v>44231</v>
      </c>
    </row>
    <row r="31362" spans="1:20" x14ac:dyDescent="0.2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  <c r="T31362" s="18" t="s">
        <v>44271</v>
      </c>
    </row>
    <row r="31363" spans="1:20" x14ac:dyDescent="0.2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  <c r="T31363" s="18" t="s">
        <v>44068</v>
      </c>
    </row>
    <row r="31364" spans="1:20" x14ac:dyDescent="0.2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  <c r="T31364" s="18" t="s">
        <v>44246</v>
      </c>
    </row>
    <row r="31365" spans="1:20" x14ac:dyDescent="0.2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  <c r="T31365" s="18" t="s">
        <v>44068</v>
      </c>
    </row>
    <row r="31366" spans="1:20" x14ac:dyDescent="0.2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  <c r="T31366" s="18" t="s">
        <v>44068</v>
      </c>
    </row>
    <row r="31367" spans="1:20" x14ac:dyDescent="0.2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  <c r="T31367" s="18" t="s">
        <v>44068</v>
      </c>
    </row>
    <row r="31368" spans="1:20" x14ac:dyDescent="0.2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  <c r="T31368" s="18" t="s">
        <v>44068</v>
      </c>
    </row>
    <row r="31369" spans="1:20" x14ac:dyDescent="0.2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  <c r="T31369" s="18" t="s">
        <v>44068</v>
      </c>
    </row>
    <row r="31370" spans="1:20" x14ac:dyDescent="0.2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  <c r="T31370" s="18" t="s">
        <v>44068</v>
      </c>
    </row>
    <row r="31371" spans="1:20" x14ac:dyDescent="0.2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  <c r="T31371" s="18" t="s">
        <v>44231</v>
      </c>
    </row>
    <row r="31372" spans="1:20" x14ac:dyDescent="0.2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  <c r="T31372" s="18" t="s">
        <v>44068</v>
      </c>
    </row>
    <row r="31373" spans="1:20" x14ac:dyDescent="0.2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  <c r="T31373" s="18" t="s">
        <v>44246</v>
      </c>
    </row>
    <row r="31374" spans="1:20" x14ac:dyDescent="0.2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  <c r="T31374" s="18" t="s">
        <v>44068</v>
      </c>
    </row>
    <row r="31375" spans="1:20" x14ac:dyDescent="0.2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  <c r="T31375" s="18" t="s">
        <v>44068</v>
      </c>
    </row>
    <row r="31376" spans="1:20" x14ac:dyDescent="0.2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  <c r="T31376" s="18" t="s">
        <v>44068</v>
      </c>
    </row>
    <row r="31377" spans="1:20" x14ac:dyDescent="0.2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  <c r="T31377" s="18" t="s">
        <v>44068</v>
      </c>
    </row>
    <row r="31378" spans="1:20" x14ac:dyDescent="0.2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  <c r="T31378" s="18" t="s">
        <v>44231</v>
      </c>
    </row>
    <row r="31379" spans="1:20" x14ac:dyDescent="0.2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  <c r="T31379" s="18" t="s">
        <v>44068</v>
      </c>
    </row>
    <row r="31380" spans="1:20" x14ac:dyDescent="0.2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  <c r="T31380" s="18" t="s">
        <v>44068</v>
      </c>
    </row>
    <row r="31381" spans="1:20" x14ac:dyDescent="0.2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  <c r="T31381" s="18" t="s">
        <v>44068</v>
      </c>
    </row>
    <row r="31382" spans="1:20" x14ac:dyDescent="0.2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  <c r="T31382" s="18" t="s">
        <v>44231</v>
      </c>
    </row>
    <row r="31383" spans="1:20" x14ac:dyDescent="0.2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  <c r="T31383" s="18" t="s">
        <v>44231</v>
      </c>
    </row>
    <row r="31384" spans="1:20" x14ac:dyDescent="0.2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  <c r="T31384" s="18" t="s">
        <v>44068</v>
      </c>
    </row>
    <row r="31385" spans="1:20" x14ac:dyDescent="0.2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  <c r="T31385" s="18" t="s">
        <v>44068</v>
      </c>
    </row>
    <row r="31386" spans="1:20" x14ac:dyDescent="0.2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  <c r="T31386" s="18" t="s">
        <v>44068</v>
      </c>
    </row>
    <row r="31387" spans="1:20" x14ac:dyDescent="0.2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  <c r="T31387" s="18" t="s">
        <v>44240</v>
      </c>
    </row>
    <row r="31388" spans="1:20" x14ac:dyDescent="0.2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  <c r="T31388" s="18" t="s">
        <v>44260</v>
      </c>
    </row>
    <row r="31389" spans="1:20" x14ac:dyDescent="0.2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  <c r="T31389" s="18" t="s">
        <v>44261</v>
      </c>
    </row>
    <row r="31390" spans="1:20" x14ac:dyDescent="0.2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  <c r="T31390" s="18" t="s">
        <v>44068</v>
      </c>
    </row>
    <row r="31391" spans="1:20" x14ac:dyDescent="0.2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  <c r="T31391" s="18" t="s">
        <v>44271</v>
      </c>
    </row>
    <row r="31392" spans="1:20" x14ac:dyDescent="0.2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  <c r="T31392" s="18" t="s">
        <v>44240</v>
      </c>
    </row>
    <row r="31393" spans="1:20" x14ac:dyDescent="0.2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  <c r="T31393" s="18" t="s">
        <v>44246</v>
      </c>
    </row>
    <row r="31394" spans="1:20" x14ac:dyDescent="0.2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  <c r="T31394" s="18" t="s">
        <v>44257</v>
      </c>
    </row>
    <row r="31395" spans="1:20" x14ac:dyDescent="0.2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  <c r="T31395" s="18" t="s">
        <v>44240</v>
      </c>
    </row>
    <row r="31396" spans="1:20" x14ac:dyDescent="0.2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  <c r="T31396" s="18" t="s">
        <v>44240</v>
      </c>
    </row>
    <row r="31397" spans="1:20" x14ac:dyDescent="0.2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  <c r="T31397" s="18" t="s">
        <v>44250</v>
      </c>
    </row>
    <row r="31398" spans="1:20" x14ac:dyDescent="0.2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  <c r="T31398" s="18" t="s">
        <v>44274</v>
      </c>
    </row>
    <row r="31399" spans="1:20" x14ac:dyDescent="0.2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  <c r="T31399" s="18" t="s">
        <v>44068</v>
      </c>
    </row>
    <row r="31400" spans="1:20" x14ac:dyDescent="0.2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  <c r="T31400" s="18" t="s">
        <v>44269</v>
      </c>
    </row>
    <row r="31401" spans="1:20" x14ac:dyDescent="0.2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  <c r="T31401" s="18" t="s">
        <v>25988</v>
      </c>
    </row>
    <row r="31402" spans="1:20" x14ac:dyDescent="0.2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  <c r="T31402" s="18" t="s">
        <v>44068</v>
      </c>
    </row>
    <row r="31403" spans="1:20" x14ac:dyDescent="0.2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  <c r="T31403" s="18" t="s">
        <v>44260</v>
      </c>
    </row>
    <row r="31404" spans="1:20" x14ac:dyDescent="0.2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  <c r="T31404" s="18" t="s">
        <v>44068</v>
      </c>
    </row>
    <row r="31405" spans="1:20" x14ac:dyDescent="0.2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  <c r="T31405" s="18" t="s">
        <v>44266</v>
      </c>
    </row>
    <row r="31406" spans="1:20" x14ac:dyDescent="0.2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  <c r="T31406" s="18" t="s">
        <v>44271</v>
      </c>
    </row>
    <row r="31407" spans="1:20" x14ac:dyDescent="0.2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  <c r="T31407" s="18" t="s">
        <v>25988</v>
      </c>
    </row>
    <row r="31408" spans="1:20" x14ac:dyDescent="0.2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  <c r="T31408" s="18" t="s">
        <v>44068</v>
      </c>
    </row>
    <row r="31409" spans="1:20" x14ac:dyDescent="0.2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  <c r="T31409" s="18" t="s">
        <v>44068</v>
      </c>
    </row>
    <row r="31410" spans="1:20" x14ac:dyDescent="0.2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  <c r="T31410" s="18" t="s">
        <v>44269</v>
      </c>
    </row>
    <row r="31411" spans="1:20" x14ac:dyDescent="0.2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  <c r="T31411" s="18" t="s">
        <v>44253</v>
      </c>
    </row>
    <row r="31412" spans="1:20" x14ac:dyDescent="0.2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  <c r="T31412" s="18" t="s">
        <v>44236</v>
      </c>
    </row>
    <row r="31413" spans="1:20" x14ac:dyDescent="0.2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  <c r="T31413" s="18" t="s">
        <v>44068</v>
      </c>
    </row>
    <row r="31414" spans="1:20" x14ac:dyDescent="0.2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  <c r="T31414" s="18" t="s">
        <v>44068</v>
      </c>
    </row>
    <row r="31415" spans="1:20" x14ac:dyDescent="0.2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  <c r="T31415" s="18" t="s">
        <v>44068</v>
      </c>
    </row>
    <row r="31416" spans="1:20" x14ac:dyDescent="0.2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  <c r="T31416" s="18" t="s">
        <v>44271</v>
      </c>
    </row>
    <row r="31417" spans="1:20" x14ac:dyDescent="0.2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  <c r="T31417" s="18" t="s">
        <v>44235</v>
      </c>
    </row>
    <row r="31418" spans="1:20" x14ac:dyDescent="0.2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  <c r="T31418" s="18" t="s">
        <v>44068</v>
      </c>
    </row>
    <row r="31419" spans="1:20" x14ac:dyDescent="0.2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  <c r="T31419" s="18" t="s">
        <v>44068</v>
      </c>
    </row>
    <row r="31420" spans="1:20" x14ac:dyDescent="0.2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  <c r="T31420" s="18" t="s">
        <v>44260</v>
      </c>
    </row>
    <row r="31421" spans="1:20" x14ac:dyDescent="0.2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  <c r="T31421" s="18" t="s">
        <v>44231</v>
      </c>
    </row>
    <row r="31422" spans="1:20" x14ac:dyDescent="0.2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  <c r="T31422" s="18" t="s">
        <v>44068</v>
      </c>
    </row>
    <row r="31423" spans="1:20" x14ac:dyDescent="0.2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  <c r="T31423" s="18" t="s">
        <v>44068</v>
      </c>
    </row>
    <row r="31424" spans="1:20" x14ac:dyDescent="0.2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  <c r="T31424" s="18" t="s">
        <v>44235</v>
      </c>
    </row>
    <row r="31425" spans="1:20" x14ac:dyDescent="0.2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  <c r="T31425" s="18" t="s">
        <v>44269</v>
      </c>
    </row>
    <row r="31426" spans="1:20" x14ac:dyDescent="0.2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  <c r="T31426" s="18" t="s">
        <v>44068</v>
      </c>
    </row>
    <row r="31427" spans="1:20" x14ac:dyDescent="0.2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  <c r="T31427" s="18" t="s">
        <v>44068</v>
      </c>
    </row>
    <row r="31428" spans="1:20" x14ac:dyDescent="0.2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  <c r="T31428" s="18" t="s">
        <v>44068</v>
      </c>
    </row>
    <row r="31429" spans="1:20" x14ac:dyDescent="0.2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  <c r="T31429" s="18" t="s">
        <v>44269</v>
      </c>
    </row>
    <row r="31430" spans="1:20" x14ac:dyDescent="0.2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  <c r="T31430" s="18" t="s">
        <v>44068</v>
      </c>
    </row>
    <row r="31431" spans="1:20" x14ac:dyDescent="0.2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  <c r="T31431" s="18" t="s">
        <v>44266</v>
      </c>
    </row>
    <row r="31432" spans="1:20" x14ac:dyDescent="0.2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  <c r="T31432" s="18" t="s">
        <v>44068</v>
      </c>
    </row>
    <row r="31433" spans="1:20" x14ac:dyDescent="0.2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  <c r="T31433" s="18" t="s">
        <v>44068</v>
      </c>
    </row>
    <row r="31434" spans="1:20" x14ac:dyDescent="0.2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  <c r="T31434" s="18" t="s">
        <v>44236</v>
      </c>
    </row>
    <row r="31435" spans="1:20" x14ac:dyDescent="0.2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  <c r="T31435" s="18" t="s">
        <v>44068</v>
      </c>
    </row>
    <row r="31436" spans="1:20" x14ac:dyDescent="0.2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  <c r="T31436" s="18" t="s">
        <v>44068</v>
      </c>
    </row>
    <row r="31437" spans="1:20" x14ac:dyDescent="0.2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  <c r="T31437" s="18" t="s">
        <v>44236</v>
      </c>
    </row>
    <row r="31438" spans="1:20" x14ac:dyDescent="0.2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  <c r="T31438" s="18" t="s">
        <v>44235</v>
      </c>
    </row>
    <row r="31439" spans="1:20" x14ac:dyDescent="0.2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  <c r="T31439" s="18" t="s">
        <v>44269</v>
      </c>
    </row>
    <row r="31440" spans="1:20" x14ac:dyDescent="0.2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  <c r="T31440" s="18" t="s">
        <v>44232</v>
      </c>
    </row>
    <row r="31441" spans="1:20" x14ac:dyDescent="0.2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  <c r="T31441" s="18" t="s">
        <v>44068</v>
      </c>
    </row>
    <row r="31442" spans="1:20" x14ac:dyDescent="0.2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  <c r="T31442" s="18" t="s">
        <v>44068</v>
      </c>
    </row>
    <row r="31443" spans="1:20" x14ac:dyDescent="0.2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  <c r="T31443" s="18" t="s">
        <v>44068</v>
      </c>
    </row>
    <row r="31444" spans="1:20" x14ac:dyDescent="0.2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  <c r="T31444" s="18" t="s">
        <v>44236</v>
      </c>
    </row>
    <row r="31445" spans="1:20" x14ac:dyDescent="0.2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  <c r="T31445" s="18" t="s">
        <v>44231</v>
      </c>
    </row>
    <row r="31446" spans="1:20" x14ac:dyDescent="0.2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  <c r="T31446" s="18" t="s">
        <v>44068</v>
      </c>
    </row>
    <row r="31447" spans="1:20" x14ac:dyDescent="0.2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  <c r="T31447" s="18" t="s">
        <v>44235</v>
      </c>
    </row>
    <row r="31448" spans="1:20" x14ac:dyDescent="0.2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  <c r="T31448" s="18" t="s">
        <v>44260</v>
      </c>
    </row>
    <row r="31449" spans="1:20" x14ac:dyDescent="0.2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  <c r="T31449" s="18" t="s">
        <v>44264</v>
      </c>
    </row>
    <row r="31450" spans="1:20" x14ac:dyDescent="0.2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  <c r="T31450" s="18" t="s">
        <v>44068</v>
      </c>
    </row>
    <row r="31451" spans="1:20" x14ac:dyDescent="0.2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  <c r="T31451" s="18" t="s">
        <v>44245</v>
      </c>
    </row>
    <row r="31452" spans="1:20" x14ac:dyDescent="0.2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  <c r="T31452" s="18" t="s">
        <v>44240</v>
      </c>
    </row>
    <row r="31453" spans="1:20" x14ac:dyDescent="0.2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  <c r="T31453" s="18" t="s">
        <v>44246</v>
      </c>
    </row>
    <row r="31454" spans="1:20" x14ac:dyDescent="0.2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  <c r="T31454" s="18" t="s">
        <v>44235</v>
      </c>
    </row>
    <row r="31455" spans="1:20" x14ac:dyDescent="0.2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  <c r="T31455" s="18" t="s">
        <v>44253</v>
      </c>
    </row>
    <row r="31456" spans="1:20" x14ac:dyDescent="0.2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  <c r="T31456" s="18" t="s">
        <v>44068</v>
      </c>
    </row>
    <row r="31457" spans="1:20" x14ac:dyDescent="0.2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  <c r="T31457" s="18" t="s">
        <v>44068</v>
      </c>
    </row>
    <row r="31458" spans="1:20" x14ac:dyDescent="0.2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  <c r="T31458" s="18" t="s">
        <v>44231</v>
      </c>
    </row>
    <row r="31459" spans="1:20" x14ac:dyDescent="0.2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  <c r="T31459" s="18" t="s">
        <v>44260</v>
      </c>
    </row>
    <row r="31460" spans="1:20" x14ac:dyDescent="0.2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  <c r="T31460" s="18" t="s">
        <v>44248</v>
      </c>
    </row>
    <row r="31461" spans="1:20" x14ac:dyDescent="0.2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  <c r="T31461" s="18" t="s">
        <v>44233</v>
      </c>
    </row>
    <row r="31462" spans="1:20" x14ac:dyDescent="0.2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  <c r="T31462" s="18" t="s">
        <v>44246</v>
      </c>
    </row>
    <row r="31463" spans="1:20" x14ac:dyDescent="0.2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  <c r="T31463" s="18" t="s">
        <v>44269</v>
      </c>
    </row>
    <row r="31464" spans="1:20" x14ac:dyDescent="0.2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  <c r="T31464" s="18" t="s">
        <v>44235</v>
      </c>
    </row>
    <row r="31465" spans="1:20" x14ac:dyDescent="0.2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  <c r="T31465" s="18" t="s">
        <v>44246</v>
      </c>
    </row>
    <row r="31466" spans="1:20" x14ac:dyDescent="0.2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  <c r="T31466" s="18" t="s">
        <v>44257</v>
      </c>
    </row>
    <row r="31467" spans="1:20" x14ac:dyDescent="0.2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  <c r="T31467" s="18" t="s">
        <v>44246</v>
      </c>
    </row>
    <row r="31468" spans="1:20" x14ac:dyDescent="0.2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  <c r="T31468" s="18" t="s">
        <v>44260</v>
      </c>
    </row>
    <row r="31469" spans="1:20" x14ac:dyDescent="0.2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  <c r="T31469" s="18" t="s">
        <v>44235</v>
      </c>
    </row>
    <row r="31470" spans="1:20" x14ac:dyDescent="0.2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  <c r="T31470" s="18" t="s">
        <v>44231</v>
      </c>
    </row>
    <row r="31471" spans="1:20" x14ac:dyDescent="0.2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  <c r="T31471" s="18" t="s">
        <v>44231</v>
      </c>
    </row>
    <row r="31472" spans="1:20" x14ac:dyDescent="0.2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  <c r="T31472" s="18" t="s">
        <v>44068</v>
      </c>
    </row>
    <row r="31473" spans="1:20" x14ac:dyDescent="0.2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  <c r="T31473" s="18" t="s">
        <v>44068</v>
      </c>
    </row>
    <row r="31474" spans="1:20" x14ac:dyDescent="0.2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  <c r="T31474" s="18" t="s">
        <v>44266</v>
      </c>
    </row>
    <row r="31475" spans="1:20" x14ac:dyDescent="0.2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  <c r="T31475" s="18" t="s">
        <v>44231</v>
      </c>
    </row>
    <row r="31476" spans="1:20" x14ac:dyDescent="0.2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  <c r="T31476" s="18" t="s">
        <v>44240</v>
      </c>
    </row>
    <row r="31477" spans="1:20" x14ac:dyDescent="0.2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  <c r="T31477" s="18" t="s">
        <v>44235</v>
      </c>
    </row>
    <row r="31478" spans="1:20" x14ac:dyDescent="0.2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  <c r="T31478" s="18" t="s">
        <v>44068</v>
      </c>
    </row>
    <row r="31479" spans="1:20" x14ac:dyDescent="0.2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  <c r="T31479" s="18" t="s">
        <v>44068</v>
      </c>
    </row>
    <row r="31480" spans="1:20" x14ac:dyDescent="0.2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  <c r="T31480" s="18" t="s">
        <v>44068</v>
      </c>
    </row>
    <row r="31481" spans="1:20" x14ac:dyDescent="0.2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  <c r="T31481" s="18" t="s">
        <v>44246</v>
      </c>
    </row>
    <row r="31482" spans="1:20" x14ac:dyDescent="0.2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  <c r="T31482" s="18" t="s">
        <v>44235</v>
      </c>
    </row>
    <row r="31483" spans="1:20" x14ac:dyDescent="0.2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  <c r="T31483" s="18" t="s">
        <v>44269</v>
      </c>
    </row>
    <row r="31484" spans="1:20" x14ac:dyDescent="0.2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  <c r="T31484" s="18" t="s">
        <v>44260</v>
      </c>
    </row>
    <row r="31485" spans="1:20" x14ac:dyDescent="0.2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  <c r="T31485" s="18" t="s">
        <v>44068</v>
      </c>
    </row>
    <row r="31486" spans="1:20" x14ac:dyDescent="0.2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  <c r="T31486" s="18" t="s">
        <v>44271</v>
      </c>
    </row>
    <row r="31487" spans="1:20" x14ac:dyDescent="0.2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  <c r="T31487" s="18" t="s">
        <v>44269</v>
      </c>
    </row>
    <row r="31488" spans="1:20" x14ac:dyDescent="0.2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  <c r="T31488" s="18" t="s">
        <v>44233</v>
      </c>
    </row>
    <row r="31489" spans="1:20" x14ac:dyDescent="0.2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  <c r="T31489" s="18" t="s">
        <v>44068</v>
      </c>
    </row>
    <row r="31490" spans="1:20" x14ac:dyDescent="0.2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  <c r="T31490" s="18" t="s">
        <v>44240</v>
      </c>
    </row>
    <row r="31491" spans="1:20" x14ac:dyDescent="0.2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  <c r="T31491" s="18" t="s">
        <v>44245</v>
      </c>
    </row>
    <row r="31492" spans="1:20" x14ac:dyDescent="0.2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  <c r="T31492" s="18" t="s">
        <v>44236</v>
      </c>
    </row>
    <row r="31493" spans="1:20" x14ac:dyDescent="0.2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  <c r="T31493" s="18" t="s">
        <v>44236</v>
      </c>
    </row>
    <row r="31494" spans="1:20" x14ac:dyDescent="0.2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  <c r="T31494" s="18" t="s">
        <v>44231</v>
      </c>
    </row>
    <row r="31495" spans="1:20" x14ac:dyDescent="0.2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  <c r="T31495" s="18" t="s">
        <v>44068</v>
      </c>
    </row>
    <row r="31496" spans="1:20" x14ac:dyDescent="0.2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  <c r="T31496" s="18" t="s">
        <v>44068</v>
      </c>
    </row>
    <row r="31497" spans="1:20" x14ac:dyDescent="0.2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  <c r="T31497" s="18" t="s">
        <v>44231</v>
      </c>
    </row>
    <row r="31498" spans="1:20" x14ac:dyDescent="0.2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  <c r="T31498" s="18" t="s">
        <v>44260</v>
      </c>
    </row>
    <row r="31499" spans="1:20" x14ac:dyDescent="0.2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  <c r="T31499" s="18" t="s">
        <v>44260</v>
      </c>
    </row>
    <row r="31500" spans="1:20" x14ac:dyDescent="0.2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  <c r="T31500" s="18" t="s">
        <v>44068</v>
      </c>
    </row>
    <row r="31501" spans="1:20" x14ac:dyDescent="0.2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  <c r="T31501" s="18" t="s">
        <v>44231</v>
      </c>
    </row>
    <row r="31502" spans="1:20" x14ac:dyDescent="0.2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  <c r="T31502" s="18" t="s">
        <v>25988</v>
      </c>
    </row>
    <row r="31503" spans="1:20" x14ac:dyDescent="0.2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  <c r="T31503" s="18" t="s">
        <v>44234</v>
      </c>
    </row>
    <row r="31504" spans="1:20" x14ac:dyDescent="0.2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  <c r="T31504" s="18" t="s">
        <v>44068</v>
      </c>
    </row>
    <row r="31505" spans="1:20" x14ac:dyDescent="0.2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  <c r="T31505" s="18" t="s">
        <v>44231</v>
      </c>
    </row>
    <row r="31506" spans="1:20" x14ac:dyDescent="0.2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  <c r="T31506" s="18" t="s">
        <v>44274</v>
      </c>
    </row>
    <row r="31507" spans="1:20" x14ac:dyDescent="0.2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  <c r="T31507" s="18" t="s">
        <v>44253</v>
      </c>
    </row>
    <row r="31508" spans="1:20" x14ac:dyDescent="0.2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  <c r="T31508" s="18" t="s">
        <v>44068</v>
      </c>
    </row>
    <row r="31509" spans="1:20" x14ac:dyDescent="0.2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  <c r="T31509" s="18" t="s">
        <v>44068</v>
      </c>
    </row>
    <row r="31510" spans="1:20" x14ac:dyDescent="0.2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  <c r="T31510" s="18" t="s">
        <v>44241</v>
      </c>
    </row>
    <row r="31511" spans="1:20" x14ac:dyDescent="0.2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  <c r="T31511" s="18" t="s">
        <v>44260</v>
      </c>
    </row>
    <row r="31512" spans="1:20" x14ac:dyDescent="0.2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  <c r="T31512" s="18" t="s">
        <v>44231</v>
      </c>
    </row>
    <row r="31513" spans="1:20" x14ac:dyDescent="0.2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  <c r="T31513" s="18" t="s">
        <v>44231</v>
      </c>
    </row>
    <row r="31514" spans="1:20" x14ac:dyDescent="0.2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  <c r="T31514" s="18" t="s">
        <v>44261</v>
      </c>
    </row>
    <row r="31515" spans="1:20" x14ac:dyDescent="0.2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  <c r="T31515" s="18" t="s">
        <v>44241</v>
      </c>
    </row>
    <row r="31516" spans="1:20" x14ac:dyDescent="0.2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  <c r="T31516" s="18" t="s">
        <v>44266</v>
      </c>
    </row>
    <row r="31517" spans="1:20" x14ac:dyDescent="0.2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  <c r="T31517" s="18" t="s">
        <v>44266</v>
      </c>
    </row>
    <row r="31518" spans="1:20" x14ac:dyDescent="0.2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  <c r="T31518" s="18" t="s">
        <v>44068</v>
      </c>
    </row>
    <row r="31519" spans="1:20" x14ac:dyDescent="0.2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  <c r="T31519" s="18" t="s">
        <v>44268</v>
      </c>
    </row>
    <row r="31520" spans="1:20" x14ac:dyDescent="0.2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  <c r="T31520" s="18" t="s">
        <v>44257</v>
      </c>
    </row>
    <row r="31521" spans="1:20" x14ac:dyDescent="0.2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  <c r="T31521" s="18" t="s">
        <v>25988</v>
      </c>
    </row>
    <row r="31522" spans="1:20" x14ac:dyDescent="0.2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  <c r="T31522" s="18" t="s">
        <v>44068</v>
      </c>
    </row>
    <row r="31523" spans="1:20" x14ac:dyDescent="0.2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  <c r="T31523" s="18" t="s">
        <v>44231</v>
      </c>
    </row>
    <row r="31524" spans="1:20" x14ac:dyDescent="0.2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  <c r="T31524" s="18" t="s">
        <v>44269</v>
      </c>
    </row>
    <row r="31525" spans="1:20" x14ac:dyDescent="0.2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  <c r="T31525" s="18" t="s">
        <v>44068</v>
      </c>
    </row>
    <row r="31526" spans="1:20" x14ac:dyDescent="0.2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  <c r="T31526" s="18" t="s">
        <v>44269</v>
      </c>
    </row>
    <row r="31527" spans="1:20" x14ac:dyDescent="0.2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  <c r="T31527" s="18" t="s">
        <v>44260</v>
      </c>
    </row>
    <row r="31528" spans="1:20" x14ac:dyDescent="0.2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  <c r="T31528" s="18" t="s">
        <v>44270</v>
      </c>
    </row>
    <row r="31529" spans="1:20" x14ac:dyDescent="0.2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  <c r="T31529" s="18" t="s">
        <v>44269</v>
      </c>
    </row>
    <row r="31530" spans="1:20" x14ac:dyDescent="0.2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  <c r="T31530" s="18" t="s">
        <v>44257</v>
      </c>
    </row>
    <row r="31531" spans="1:20" x14ac:dyDescent="0.2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  <c r="T31531" s="18" t="s">
        <v>44266</v>
      </c>
    </row>
    <row r="31532" spans="1:20" x14ac:dyDescent="0.2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  <c r="T31532" s="18" t="s">
        <v>44068</v>
      </c>
    </row>
    <row r="31533" spans="1:20" x14ac:dyDescent="0.2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  <c r="T31533" s="18" t="s">
        <v>44269</v>
      </c>
    </row>
    <row r="31534" spans="1:20" x14ac:dyDescent="0.2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  <c r="T31534" s="18" t="s">
        <v>44231</v>
      </c>
    </row>
    <row r="31535" spans="1:20" x14ac:dyDescent="0.2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  <c r="T31535" s="18" t="s">
        <v>44271</v>
      </c>
    </row>
    <row r="31536" spans="1:20" x14ac:dyDescent="0.2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  <c r="T31536" s="18" t="s">
        <v>44068</v>
      </c>
    </row>
    <row r="31537" spans="1:20" x14ac:dyDescent="0.2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  <c r="T31537" s="18" t="s">
        <v>44257</v>
      </c>
    </row>
    <row r="31538" spans="1:20" x14ac:dyDescent="0.2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  <c r="T31538" s="18" t="s">
        <v>44068</v>
      </c>
    </row>
    <row r="31539" spans="1:20" x14ac:dyDescent="0.2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  <c r="T31539" s="18" t="s">
        <v>44236</v>
      </c>
    </row>
    <row r="31540" spans="1:20" x14ac:dyDescent="0.2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  <c r="T31540" s="18" t="s">
        <v>44068</v>
      </c>
    </row>
    <row r="31541" spans="1:20" x14ac:dyDescent="0.2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  <c r="T31541" s="18" t="s">
        <v>44274</v>
      </c>
    </row>
    <row r="31542" spans="1:20" x14ac:dyDescent="0.2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  <c r="T31542" s="18" t="s">
        <v>44231</v>
      </c>
    </row>
    <row r="31543" spans="1:20" x14ac:dyDescent="0.2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  <c r="T31543" s="18" t="s">
        <v>44068</v>
      </c>
    </row>
    <row r="31544" spans="1:20" x14ac:dyDescent="0.2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  <c r="T31544" s="18" t="s">
        <v>44068</v>
      </c>
    </row>
    <row r="31545" spans="1:20" x14ac:dyDescent="0.2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  <c r="T31545" s="18" t="s">
        <v>44231</v>
      </c>
    </row>
    <row r="31546" spans="1:20" x14ac:dyDescent="0.2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  <c r="T31546" s="18" t="s">
        <v>44068</v>
      </c>
    </row>
    <row r="31547" spans="1:20" x14ac:dyDescent="0.2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  <c r="T31547" s="18" t="s">
        <v>44264</v>
      </c>
    </row>
    <row r="31548" spans="1:20" x14ac:dyDescent="0.2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  <c r="T31548" s="18" t="s">
        <v>44231</v>
      </c>
    </row>
    <row r="31549" spans="1:20" x14ac:dyDescent="0.2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  <c r="T31549" s="18" t="s">
        <v>44241</v>
      </c>
    </row>
    <row r="31550" spans="1:20" x14ac:dyDescent="0.2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  <c r="T31550" s="18" t="s">
        <v>44068</v>
      </c>
    </row>
    <row r="31551" spans="1:20" x14ac:dyDescent="0.2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  <c r="T31551" s="18" t="s">
        <v>44068</v>
      </c>
    </row>
    <row r="31552" spans="1:20" x14ac:dyDescent="0.2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  <c r="T31552" s="18" t="s">
        <v>44261</v>
      </c>
    </row>
    <row r="31553" spans="1:20" x14ac:dyDescent="0.2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  <c r="T31553" s="18" t="s">
        <v>44231</v>
      </c>
    </row>
    <row r="31554" spans="1:20" x14ac:dyDescent="0.2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  <c r="T31554" s="18" t="s">
        <v>44068</v>
      </c>
    </row>
    <row r="31555" spans="1:20" x14ac:dyDescent="0.2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  <c r="T31555" s="18" t="s">
        <v>44236</v>
      </c>
    </row>
    <row r="31556" spans="1:20" x14ac:dyDescent="0.2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  <c r="T31556" s="18" t="s">
        <v>44068</v>
      </c>
    </row>
    <row r="31557" spans="1:20" x14ac:dyDescent="0.2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  <c r="T31557" s="18" t="s">
        <v>44068</v>
      </c>
    </row>
    <row r="31558" spans="1:20" x14ac:dyDescent="0.2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  <c r="T31558" s="18" t="s">
        <v>44068</v>
      </c>
    </row>
    <row r="31559" spans="1:20" x14ac:dyDescent="0.2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  <c r="T31559" s="18" t="s">
        <v>44068</v>
      </c>
    </row>
    <row r="31560" spans="1:20" x14ac:dyDescent="0.2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  <c r="T31560" s="18" t="s">
        <v>44265</v>
      </c>
    </row>
    <row r="31561" spans="1:20" x14ac:dyDescent="0.2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  <c r="T31561" s="18" t="s">
        <v>44236</v>
      </c>
    </row>
    <row r="31562" spans="1:20" x14ac:dyDescent="0.2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  <c r="T31562" s="18" t="s">
        <v>44240</v>
      </c>
    </row>
    <row r="31563" spans="1:20" x14ac:dyDescent="0.2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  <c r="T31563" s="18" t="s">
        <v>44260</v>
      </c>
    </row>
    <row r="31564" spans="1:20" x14ac:dyDescent="0.2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  <c r="T31564" s="18" t="s">
        <v>44246</v>
      </c>
    </row>
    <row r="31565" spans="1:20" x14ac:dyDescent="0.2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  <c r="T31565" s="18" t="s">
        <v>44256</v>
      </c>
    </row>
    <row r="31566" spans="1:20" x14ac:dyDescent="0.2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  <c r="T31566" s="18" t="s">
        <v>44068</v>
      </c>
    </row>
    <row r="31567" spans="1:20" x14ac:dyDescent="0.2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  <c r="T31567" s="18" t="s">
        <v>44068</v>
      </c>
    </row>
    <row r="31568" spans="1:20" x14ac:dyDescent="0.2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  <c r="T31568" s="18" t="s">
        <v>25988</v>
      </c>
    </row>
    <row r="31569" spans="1:20" x14ac:dyDescent="0.2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  <c r="T31569" s="18" t="s">
        <v>44068</v>
      </c>
    </row>
    <row r="31570" spans="1:20" x14ac:dyDescent="0.2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  <c r="T31570" s="18" t="s">
        <v>44068</v>
      </c>
    </row>
    <row r="31571" spans="1:20" x14ac:dyDescent="0.2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  <c r="T31571" s="18" t="s">
        <v>44269</v>
      </c>
    </row>
    <row r="31572" spans="1:20" x14ac:dyDescent="0.2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  <c r="T31572" s="18" t="s">
        <v>44250</v>
      </c>
    </row>
    <row r="31573" spans="1:20" x14ac:dyDescent="0.2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  <c r="T31573" s="18" t="s">
        <v>44068</v>
      </c>
    </row>
    <row r="31574" spans="1:20" x14ac:dyDescent="0.2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  <c r="T31574" s="18" t="s">
        <v>44231</v>
      </c>
    </row>
    <row r="31575" spans="1:20" x14ac:dyDescent="0.2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  <c r="T31575" s="18" t="s">
        <v>44260</v>
      </c>
    </row>
    <row r="31576" spans="1:20" x14ac:dyDescent="0.2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  <c r="T31576" s="18" t="s">
        <v>44068</v>
      </c>
    </row>
    <row r="31577" spans="1:20" x14ac:dyDescent="0.2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  <c r="T31577" s="18" t="s">
        <v>44068</v>
      </c>
    </row>
    <row r="31578" spans="1:20" x14ac:dyDescent="0.2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  <c r="T31578" s="18" t="s">
        <v>44266</v>
      </c>
    </row>
    <row r="31579" spans="1:20" x14ac:dyDescent="0.2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  <c r="T31579" s="18" t="s">
        <v>44068</v>
      </c>
    </row>
    <row r="31580" spans="1:20" x14ac:dyDescent="0.2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  <c r="T31580" s="18" t="s">
        <v>44257</v>
      </c>
    </row>
    <row r="31581" spans="1:20" x14ac:dyDescent="0.2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  <c r="T31581" s="18" t="s">
        <v>44068</v>
      </c>
    </row>
    <row r="31582" spans="1:20" x14ac:dyDescent="0.2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  <c r="T31582" s="18" t="s">
        <v>44068</v>
      </c>
    </row>
    <row r="31583" spans="1:20" x14ac:dyDescent="0.2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  <c r="T31583" s="18" t="s">
        <v>44068</v>
      </c>
    </row>
    <row r="31584" spans="1:20" x14ac:dyDescent="0.2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  <c r="T31584" s="18" t="s">
        <v>44240</v>
      </c>
    </row>
    <row r="31585" spans="1:20" x14ac:dyDescent="0.2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  <c r="T31585" s="18" t="s">
        <v>44235</v>
      </c>
    </row>
    <row r="31586" spans="1:20" x14ac:dyDescent="0.2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  <c r="T31586" s="18" t="s">
        <v>44253</v>
      </c>
    </row>
    <row r="31587" spans="1:20" x14ac:dyDescent="0.2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  <c r="T31587" s="18" t="s">
        <v>44068</v>
      </c>
    </row>
    <row r="31588" spans="1:20" x14ac:dyDescent="0.2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  <c r="T31588" s="18" t="s">
        <v>44269</v>
      </c>
    </row>
    <row r="31589" spans="1:20" x14ac:dyDescent="0.2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  <c r="T31589" s="18" t="s">
        <v>44231</v>
      </c>
    </row>
    <row r="31590" spans="1:20" x14ac:dyDescent="0.2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  <c r="T31590" s="18" t="s">
        <v>44068</v>
      </c>
    </row>
    <row r="31591" spans="1:20" x14ac:dyDescent="0.2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  <c r="T31591" s="18" t="s">
        <v>44260</v>
      </c>
    </row>
    <row r="31592" spans="1:20" x14ac:dyDescent="0.2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  <c r="T31592" s="18" t="s">
        <v>44068</v>
      </c>
    </row>
    <row r="31593" spans="1:20" x14ac:dyDescent="0.2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  <c r="T31593" s="18" t="s">
        <v>44253</v>
      </c>
    </row>
    <row r="31594" spans="1:20" x14ac:dyDescent="0.2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  <c r="T31594" s="18" t="s">
        <v>44068</v>
      </c>
    </row>
    <row r="31595" spans="1:20" x14ac:dyDescent="0.2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  <c r="T31595" s="18" t="s">
        <v>44068</v>
      </c>
    </row>
    <row r="31596" spans="1:20" x14ac:dyDescent="0.2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  <c r="T31596" s="18" t="s">
        <v>44260</v>
      </c>
    </row>
    <row r="31597" spans="1:20" x14ac:dyDescent="0.2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  <c r="T31597" s="18" t="s">
        <v>44264</v>
      </c>
    </row>
    <row r="31598" spans="1:20" x14ac:dyDescent="0.2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  <c r="T31598" s="18" t="s">
        <v>44231</v>
      </c>
    </row>
    <row r="31599" spans="1:20" x14ac:dyDescent="0.2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  <c r="T31599" s="18" t="s">
        <v>44250</v>
      </c>
    </row>
    <row r="31600" spans="1:20" x14ac:dyDescent="0.2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  <c r="T31600" s="18" t="s">
        <v>44231</v>
      </c>
    </row>
    <row r="31601" spans="1:20" x14ac:dyDescent="0.2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  <c r="T31601" s="18" t="s">
        <v>44238</v>
      </c>
    </row>
    <row r="31602" spans="1:20" x14ac:dyDescent="0.2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  <c r="T31602" s="18" t="s">
        <v>44068</v>
      </c>
    </row>
    <row r="31603" spans="1:20" x14ac:dyDescent="0.2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  <c r="T31603" s="18" t="s">
        <v>44068</v>
      </c>
    </row>
    <row r="31604" spans="1:20" x14ac:dyDescent="0.2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  <c r="T31604" s="18" t="s">
        <v>44233</v>
      </c>
    </row>
    <row r="31605" spans="1:20" x14ac:dyDescent="0.2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  <c r="T31605" s="18" t="s">
        <v>44068</v>
      </c>
    </row>
    <row r="31606" spans="1:20" x14ac:dyDescent="0.2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  <c r="T31606" s="18" t="s">
        <v>44068</v>
      </c>
    </row>
    <row r="31607" spans="1:20" x14ac:dyDescent="0.2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  <c r="T31607" s="18" t="s">
        <v>44068</v>
      </c>
    </row>
    <row r="31608" spans="1:20" x14ac:dyDescent="0.2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  <c r="T31608" s="18" t="s">
        <v>44269</v>
      </c>
    </row>
    <row r="31609" spans="1:20" x14ac:dyDescent="0.2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  <c r="T31609" s="18" t="s">
        <v>44068</v>
      </c>
    </row>
    <row r="31610" spans="1:20" x14ac:dyDescent="0.2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  <c r="T31610" s="18" t="s">
        <v>44271</v>
      </c>
    </row>
    <row r="31611" spans="1:20" x14ac:dyDescent="0.2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  <c r="T31611" s="18" t="s">
        <v>44068</v>
      </c>
    </row>
    <row r="31612" spans="1:20" x14ac:dyDescent="0.2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  <c r="T31612" s="18" t="s">
        <v>44068</v>
      </c>
    </row>
    <row r="31613" spans="1:20" x14ac:dyDescent="0.2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  <c r="T31613" s="18" t="s">
        <v>44246</v>
      </c>
    </row>
    <row r="31614" spans="1:20" x14ac:dyDescent="0.2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  <c r="T31614" s="18" t="s">
        <v>44264</v>
      </c>
    </row>
    <row r="31615" spans="1:20" x14ac:dyDescent="0.2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  <c r="T31615" s="18" t="s">
        <v>44068</v>
      </c>
    </row>
    <row r="31616" spans="1:20" x14ac:dyDescent="0.2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  <c r="T31616" s="18" t="s">
        <v>44068</v>
      </c>
    </row>
    <row r="31617" spans="1:20" x14ac:dyDescent="0.2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  <c r="T31617" s="18" t="s">
        <v>44068</v>
      </c>
    </row>
    <row r="31618" spans="1:20" x14ac:dyDescent="0.2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  <c r="T31618" s="18" t="s">
        <v>44068</v>
      </c>
    </row>
    <row r="31619" spans="1:20" x14ac:dyDescent="0.2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  <c r="T31619" s="18" t="s">
        <v>44264</v>
      </c>
    </row>
    <row r="31620" spans="1:20" x14ac:dyDescent="0.2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  <c r="T31620" s="18" t="s">
        <v>44068</v>
      </c>
    </row>
    <row r="31621" spans="1:20" x14ac:dyDescent="0.2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  <c r="T31621" s="18" t="s">
        <v>44235</v>
      </c>
    </row>
    <row r="31622" spans="1:20" x14ac:dyDescent="0.2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  <c r="T31622" s="18" t="s">
        <v>44240</v>
      </c>
    </row>
    <row r="31623" spans="1:20" x14ac:dyDescent="0.2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  <c r="T31623" s="18" t="s">
        <v>44231</v>
      </c>
    </row>
    <row r="31624" spans="1:20" x14ac:dyDescent="0.2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  <c r="T31624" s="18" t="s">
        <v>44068</v>
      </c>
    </row>
    <row r="31625" spans="1:20" x14ac:dyDescent="0.2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  <c r="T31625" s="18" t="s">
        <v>44068</v>
      </c>
    </row>
    <row r="31626" spans="1:20" x14ac:dyDescent="0.2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  <c r="T31626" s="18" t="s">
        <v>44231</v>
      </c>
    </row>
    <row r="31627" spans="1:20" x14ac:dyDescent="0.2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  <c r="T31627" s="18" t="s">
        <v>44231</v>
      </c>
    </row>
    <row r="31628" spans="1:20" x14ac:dyDescent="0.2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  <c r="T31628" s="18" t="s">
        <v>44231</v>
      </c>
    </row>
    <row r="31629" spans="1:20" x14ac:dyDescent="0.2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  <c r="T31629" s="18" t="s">
        <v>44257</v>
      </c>
    </row>
    <row r="31630" spans="1:20" x14ac:dyDescent="0.2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  <c r="T31630" s="18" t="s">
        <v>44068</v>
      </c>
    </row>
    <row r="31631" spans="1:20" x14ac:dyDescent="0.2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  <c r="T31631" s="18" t="s">
        <v>44233</v>
      </c>
    </row>
    <row r="31632" spans="1:20" x14ac:dyDescent="0.2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  <c r="T31632" s="18" t="s">
        <v>44068</v>
      </c>
    </row>
    <row r="31633" spans="1:20" x14ac:dyDescent="0.2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  <c r="T31633" s="18" t="s">
        <v>44068</v>
      </c>
    </row>
    <row r="31634" spans="1:20" x14ac:dyDescent="0.2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  <c r="T31634" s="18" t="s">
        <v>44068</v>
      </c>
    </row>
    <row r="31635" spans="1:20" x14ac:dyDescent="0.2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  <c r="T31635" s="18" t="s">
        <v>44268</v>
      </c>
    </row>
    <row r="31636" spans="1:20" x14ac:dyDescent="0.2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  <c r="T31636" s="18" t="s">
        <v>44260</v>
      </c>
    </row>
    <row r="31637" spans="1:20" x14ac:dyDescent="0.2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  <c r="T31637" s="18" t="s">
        <v>44068</v>
      </c>
    </row>
    <row r="31638" spans="1:20" x14ac:dyDescent="0.2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  <c r="T31638" s="18" t="s">
        <v>44271</v>
      </c>
    </row>
    <row r="31639" spans="1:20" x14ac:dyDescent="0.2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  <c r="T31639" s="18" t="s">
        <v>44231</v>
      </c>
    </row>
    <row r="31640" spans="1:20" x14ac:dyDescent="0.2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  <c r="T31640" s="18" t="s">
        <v>44068</v>
      </c>
    </row>
    <row r="31641" spans="1:20" x14ac:dyDescent="0.2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  <c r="T31641" s="18" t="s">
        <v>44068</v>
      </c>
    </row>
    <row r="31642" spans="1:20" x14ac:dyDescent="0.2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  <c r="T31642" s="18" t="s">
        <v>44235</v>
      </c>
    </row>
    <row r="31643" spans="1:20" x14ac:dyDescent="0.2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  <c r="T31643" s="18" t="s">
        <v>44231</v>
      </c>
    </row>
    <row r="31644" spans="1:20" x14ac:dyDescent="0.2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  <c r="T31644" s="18" t="s">
        <v>44068</v>
      </c>
    </row>
    <row r="31645" spans="1:20" x14ac:dyDescent="0.2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  <c r="T31645" s="18" t="s">
        <v>44068</v>
      </c>
    </row>
    <row r="31646" spans="1:20" x14ac:dyDescent="0.2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  <c r="T31646" s="18" t="s">
        <v>44269</v>
      </c>
    </row>
    <row r="31647" spans="1:20" x14ac:dyDescent="0.2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  <c r="T31647" s="18" t="s">
        <v>44068</v>
      </c>
    </row>
    <row r="31648" spans="1:20" x14ac:dyDescent="0.2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  <c r="T31648" s="18" t="s">
        <v>44231</v>
      </c>
    </row>
    <row r="31649" spans="1:20" x14ac:dyDescent="0.2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  <c r="T31649" s="18" t="s">
        <v>44068</v>
      </c>
    </row>
    <row r="31650" spans="1:20" x14ac:dyDescent="0.2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  <c r="T31650" s="18" t="s">
        <v>44068</v>
      </c>
    </row>
    <row r="31651" spans="1:20" x14ac:dyDescent="0.2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  <c r="T31651" s="18" t="s">
        <v>44068</v>
      </c>
    </row>
    <row r="31652" spans="1:20" x14ac:dyDescent="0.2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  <c r="T31652" s="18" t="s">
        <v>44250</v>
      </c>
    </row>
    <row r="31653" spans="1:20" x14ac:dyDescent="0.2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  <c r="T31653" s="18" t="s">
        <v>44068</v>
      </c>
    </row>
    <row r="31654" spans="1:20" x14ac:dyDescent="0.2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  <c r="T31654" s="18" t="s">
        <v>44231</v>
      </c>
    </row>
    <row r="31655" spans="1:20" x14ac:dyDescent="0.2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  <c r="T31655" s="18" t="s">
        <v>44068</v>
      </c>
    </row>
    <row r="31656" spans="1:20" x14ac:dyDescent="0.2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  <c r="T31656" s="18" t="s">
        <v>44068</v>
      </c>
    </row>
    <row r="31657" spans="1:20" x14ac:dyDescent="0.2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  <c r="T31657" s="18" t="s">
        <v>44068</v>
      </c>
    </row>
    <row r="31658" spans="1:20" x14ac:dyDescent="0.2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  <c r="T31658" s="18" t="s">
        <v>44260</v>
      </c>
    </row>
    <row r="31659" spans="1:20" x14ac:dyDescent="0.2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  <c r="T31659" s="18" t="s">
        <v>44068</v>
      </c>
    </row>
    <row r="31660" spans="1:20" x14ac:dyDescent="0.2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  <c r="T31660" s="18" t="s">
        <v>44231</v>
      </c>
    </row>
    <row r="31661" spans="1:20" x14ac:dyDescent="0.2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  <c r="T31661" s="18" t="s">
        <v>44235</v>
      </c>
    </row>
    <row r="31662" spans="1:20" x14ac:dyDescent="0.2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  <c r="T31662" s="18" t="s">
        <v>44257</v>
      </c>
    </row>
    <row r="31663" spans="1:20" x14ac:dyDescent="0.2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  <c r="T31663" s="18" t="s">
        <v>44235</v>
      </c>
    </row>
    <row r="31664" spans="1:20" x14ac:dyDescent="0.2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  <c r="T31664" s="18" t="s">
        <v>44246</v>
      </c>
    </row>
    <row r="31665" spans="1:20" x14ac:dyDescent="0.2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  <c r="T31665" s="18" t="s">
        <v>44231</v>
      </c>
    </row>
    <row r="31666" spans="1:20" x14ac:dyDescent="0.2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  <c r="T31666" s="18" t="s">
        <v>44231</v>
      </c>
    </row>
    <row r="31667" spans="1:20" x14ac:dyDescent="0.2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  <c r="T31667" s="18" t="s">
        <v>44259</v>
      </c>
    </row>
    <row r="31668" spans="1:20" x14ac:dyDescent="0.2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  <c r="T31668" s="18" t="s">
        <v>44068</v>
      </c>
    </row>
    <row r="31669" spans="1:20" x14ac:dyDescent="0.2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  <c r="T31669" s="18" t="s">
        <v>44068</v>
      </c>
    </row>
    <row r="31670" spans="1:20" x14ac:dyDescent="0.2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  <c r="T31670" s="18" t="s">
        <v>44068</v>
      </c>
    </row>
    <row r="31671" spans="1:20" x14ac:dyDescent="0.2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  <c r="T31671" s="18" t="s">
        <v>44231</v>
      </c>
    </row>
    <row r="31672" spans="1:20" x14ac:dyDescent="0.2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  <c r="T31672" s="18" t="s">
        <v>44231</v>
      </c>
    </row>
    <row r="31673" spans="1:20" x14ac:dyDescent="0.2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  <c r="T31673" s="18" t="s">
        <v>44068</v>
      </c>
    </row>
    <row r="31674" spans="1:20" x14ac:dyDescent="0.2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  <c r="T31674" s="18" t="s">
        <v>44271</v>
      </c>
    </row>
    <row r="31675" spans="1:20" x14ac:dyDescent="0.2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  <c r="T31675" s="18" t="s">
        <v>44068</v>
      </c>
    </row>
    <row r="31676" spans="1:20" x14ac:dyDescent="0.2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  <c r="T31676" s="18" t="s">
        <v>44245</v>
      </c>
    </row>
    <row r="31677" spans="1:20" x14ac:dyDescent="0.2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  <c r="T31677" s="18" t="s">
        <v>44068</v>
      </c>
    </row>
    <row r="31678" spans="1:20" x14ac:dyDescent="0.2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  <c r="T31678" s="18" t="s">
        <v>44260</v>
      </c>
    </row>
    <row r="31679" spans="1:20" x14ac:dyDescent="0.2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  <c r="T31679" s="18" t="s">
        <v>44271</v>
      </c>
    </row>
    <row r="31680" spans="1:20" x14ac:dyDescent="0.2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  <c r="T31680" s="18" t="s">
        <v>44269</v>
      </c>
    </row>
    <row r="31681" spans="1:20" x14ac:dyDescent="0.2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  <c r="T31681" s="18" t="s">
        <v>44068</v>
      </c>
    </row>
    <row r="31682" spans="1:20" x14ac:dyDescent="0.2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  <c r="T31682" s="18" t="s">
        <v>44068</v>
      </c>
    </row>
    <row r="31683" spans="1:20" x14ac:dyDescent="0.2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  <c r="T31683" s="18" t="s">
        <v>44240</v>
      </c>
    </row>
    <row r="31684" spans="1:20" x14ac:dyDescent="0.2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  <c r="T31684" s="18" t="s">
        <v>44264</v>
      </c>
    </row>
    <row r="31685" spans="1:20" x14ac:dyDescent="0.2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  <c r="T31685" s="18" t="s">
        <v>44068</v>
      </c>
    </row>
    <row r="31686" spans="1:20" x14ac:dyDescent="0.2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  <c r="T31686" s="18" t="s">
        <v>44235</v>
      </c>
    </row>
    <row r="31687" spans="1:20" x14ac:dyDescent="0.2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  <c r="T31687" s="18" t="s">
        <v>44068</v>
      </c>
    </row>
    <row r="31688" spans="1:20" x14ac:dyDescent="0.2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  <c r="T31688" s="18" t="s">
        <v>44068</v>
      </c>
    </row>
    <row r="31689" spans="1:20" x14ac:dyDescent="0.2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  <c r="T31689" s="18" t="s">
        <v>44068</v>
      </c>
    </row>
    <row r="31690" spans="1:20" x14ac:dyDescent="0.2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  <c r="T31690" s="18" t="s">
        <v>44068</v>
      </c>
    </row>
    <row r="31691" spans="1:20" x14ac:dyDescent="0.2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  <c r="T31691" s="18" t="s">
        <v>44271</v>
      </c>
    </row>
    <row r="31692" spans="1:20" x14ac:dyDescent="0.2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  <c r="T31692" s="18" t="s">
        <v>44271</v>
      </c>
    </row>
    <row r="31693" spans="1:20" x14ac:dyDescent="0.2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  <c r="T31693" s="18" t="s">
        <v>44260</v>
      </c>
    </row>
    <row r="31694" spans="1:20" x14ac:dyDescent="0.2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  <c r="T31694" s="18" t="s">
        <v>44235</v>
      </c>
    </row>
    <row r="31695" spans="1:20" x14ac:dyDescent="0.2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  <c r="T31695" s="18" t="s">
        <v>44068</v>
      </c>
    </row>
    <row r="31696" spans="1:20" x14ac:dyDescent="0.2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  <c r="T31696" s="18" t="s">
        <v>44235</v>
      </c>
    </row>
    <row r="31697" spans="1:20" x14ac:dyDescent="0.2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  <c r="T31697" s="18" t="s">
        <v>44269</v>
      </c>
    </row>
    <row r="31698" spans="1:20" x14ac:dyDescent="0.2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  <c r="T31698" s="18" t="s">
        <v>44266</v>
      </c>
    </row>
    <row r="31699" spans="1:20" x14ac:dyDescent="0.2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  <c r="T31699" s="18" t="s">
        <v>44241</v>
      </c>
    </row>
    <row r="31700" spans="1:20" x14ac:dyDescent="0.2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  <c r="T31700" s="18" t="s">
        <v>44264</v>
      </c>
    </row>
    <row r="31701" spans="1:20" x14ac:dyDescent="0.2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  <c r="T31701" s="18" t="s">
        <v>44068</v>
      </c>
    </row>
    <row r="31702" spans="1:20" x14ac:dyDescent="0.2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  <c r="T31702" s="18" t="s">
        <v>44246</v>
      </c>
    </row>
    <row r="31703" spans="1:20" x14ac:dyDescent="0.2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  <c r="T31703" s="18" t="s">
        <v>44246</v>
      </c>
    </row>
    <row r="31704" spans="1:20" x14ac:dyDescent="0.2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  <c r="T31704" s="18" t="s">
        <v>44271</v>
      </c>
    </row>
    <row r="31705" spans="1:20" x14ac:dyDescent="0.2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  <c r="T31705" s="18" t="s">
        <v>44068</v>
      </c>
    </row>
    <row r="31706" spans="1:20" x14ac:dyDescent="0.2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  <c r="T31706" s="18" t="s">
        <v>44271</v>
      </c>
    </row>
    <row r="31707" spans="1:20" x14ac:dyDescent="0.2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  <c r="T31707" s="18" t="s">
        <v>44068</v>
      </c>
    </row>
    <row r="31708" spans="1:20" x14ac:dyDescent="0.2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  <c r="T31708" s="18" t="s">
        <v>44231</v>
      </c>
    </row>
    <row r="31709" spans="1:20" x14ac:dyDescent="0.2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  <c r="T31709" s="18" t="s">
        <v>44240</v>
      </c>
    </row>
    <row r="31710" spans="1:20" x14ac:dyDescent="0.2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  <c r="T31710" s="18" t="s">
        <v>44246</v>
      </c>
    </row>
    <row r="31711" spans="1:20" x14ac:dyDescent="0.2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  <c r="T31711" s="18" t="s">
        <v>44238</v>
      </c>
    </row>
    <row r="31712" spans="1:20" x14ac:dyDescent="0.2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  <c r="T31712" s="18" t="s">
        <v>44068</v>
      </c>
    </row>
    <row r="31713" spans="1:20" x14ac:dyDescent="0.2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  <c r="T31713" s="18" t="s">
        <v>44068</v>
      </c>
    </row>
    <row r="31714" spans="1:20" x14ac:dyDescent="0.2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  <c r="T31714" s="18" t="s">
        <v>44068</v>
      </c>
    </row>
    <row r="31715" spans="1:20" x14ac:dyDescent="0.2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  <c r="T31715" s="18" t="s">
        <v>44229</v>
      </c>
    </row>
    <row r="31716" spans="1:20" x14ac:dyDescent="0.2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  <c r="T31716" s="18" t="s">
        <v>44068</v>
      </c>
    </row>
    <row r="31717" spans="1:20" x14ac:dyDescent="0.2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  <c r="T31717" s="18" t="s">
        <v>44231</v>
      </c>
    </row>
    <row r="31718" spans="1:20" x14ac:dyDescent="0.2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  <c r="T31718" s="18" t="s">
        <v>44271</v>
      </c>
    </row>
    <row r="31719" spans="1:20" x14ac:dyDescent="0.2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  <c r="T31719" s="18" t="s">
        <v>44068</v>
      </c>
    </row>
    <row r="31720" spans="1:20" x14ac:dyDescent="0.2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  <c r="T31720" s="18" t="s">
        <v>44235</v>
      </c>
    </row>
    <row r="31721" spans="1:20" x14ac:dyDescent="0.2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  <c r="T31721" s="18" t="s">
        <v>44068</v>
      </c>
    </row>
    <row r="31722" spans="1:20" x14ac:dyDescent="0.2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  <c r="T31722" s="18" t="s">
        <v>44068</v>
      </c>
    </row>
    <row r="31723" spans="1:20" x14ac:dyDescent="0.2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  <c r="T31723" s="18" t="s">
        <v>44231</v>
      </c>
    </row>
    <row r="31724" spans="1:20" x14ac:dyDescent="0.2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  <c r="T31724" s="18" t="s">
        <v>44231</v>
      </c>
    </row>
    <row r="31725" spans="1:20" x14ac:dyDescent="0.2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  <c r="T31725" s="18" t="s">
        <v>44271</v>
      </c>
    </row>
    <row r="31726" spans="1:20" x14ac:dyDescent="0.2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  <c r="T31726" s="18" t="s">
        <v>44271</v>
      </c>
    </row>
    <row r="31727" spans="1:20" x14ac:dyDescent="0.2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  <c r="T31727" s="18" t="s">
        <v>44269</v>
      </c>
    </row>
    <row r="31728" spans="1:20" x14ac:dyDescent="0.2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  <c r="T31728" s="18" t="s">
        <v>44274</v>
      </c>
    </row>
    <row r="31729" spans="1:20" x14ac:dyDescent="0.2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  <c r="T31729" s="18" t="s">
        <v>44264</v>
      </c>
    </row>
    <row r="31730" spans="1:20" x14ac:dyDescent="0.2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  <c r="T31730" s="18" t="s">
        <v>44068</v>
      </c>
    </row>
    <row r="31731" spans="1:20" x14ac:dyDescent="0.2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  <c r="T31731" s="18" t="s">
        <v>44235</v>
      </c>
    </row>
    <row r="31732" spans="1:20" x14ac:dyDescent="0.2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  <c r="T31732" s="18" t="s">
        <v>44235</v>
      </c>
    </row>
    <row r="31733" spans="1:20" x14ac:dyDescent="0.2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  <c r="T31733" s="18" t="s">
        <v>44068</v>
      </c>
    </row>
    <row r="31734" spans="1:20" x14ac:dyDescent="0.2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  <c r="T31734" s="18" t="s">
        <v>44271</v>
      </c>
    </row>
    <row r="31735" spans="1:20" x14ac:dyDescent="0.2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  <c r="T31735" s="18" t="s">
        <v>44231</v>
      </c>
    </row>
    <row r="31736" spans="1:20" x14ac:dyDescent="0.2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  <c r="T31736" s="18" t="s">
        <v>44231</v>
      </c>
    </row>
    <row r="31737" spans="1:20" x14ac:dyDescent="0.2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  <c r="T31737" s="18" t="s">
        <v>44260</v>
      </c>
    </row>
    <row r="31738" spans="1:20" x14ac:dyDescent="0.2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  <c r="T31738" s="18" t="s">
        <v>44231</v>
      </c>
    </row>
    <row r="31739" spans="1:20" x14ac:dyDescent="0.2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  <c r="T31739" s="18" t="s">
        <v>44068</v>
      </c>
    </row>
    <row r="31740" spans="1:20" x14ac:dyDescent="0.2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  <c r="T31740" s="18" t="s">
        <v>44269</v>
      </c>
    </row>
    <row r="31741" spans="1:20" x14ac:dyDescent="0.2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  <c r="T31741" s="18" t="s">
        <v>44068</v>
      </c>
    </row>
    <row r="31742" spans="1:20" x14ac:dyDescent="0.2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  <c r="T31742" s="18" t="s">
        <v>44266</v>
      </c>
    </row>
    <row r="31743" spans="1:20" x14ac:dyDescent="0.2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  <c r="T31743" s="18" t="s">
        <v>44245</v>
      </c>
    </row>
    <row r="31744" spans="1:20" x14ac:dyDescent="0.2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  <c r="T31744" s="18" t="s">
        <v>44241</v>
      </c>
    </row>
    <row r="31745" spans="1:20" x14ac:dyDescent="0.2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  <c r="T31745" s="18" t="s">
        <v>44231</v>
      </c>
    </row>
    <row r="31746" spans="1:20" x14ac:dyDescent="0.2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  <c r="T31746" s="18" t="s">
        <v>44231</v>
      </c>
    </row>
    <row r="31747" spans="1:20" x14ac:dyDescent="0.2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  <c r="T31747" s="18" t="s">
        <v>44231</v>
      </c>
    </row>
    <row r="31748" spans="1:20" x14ac:dyDescent="0.2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  <c r="T31748" s="18" t="s">
        <v>44260</v>
      </c>
    </row>
    <row r="31749" spans="1:20" x14ac:dyDescent="0.2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  <c r="T31749" s="18" t="s">
        <v>44272</v>
      </c>
    </row>
    <row r="31750" spans="1:20" x14ac:dyDescent="0.2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  <c r="T31750" s="18" t="s">
        <v>44238</v>
      </c>
    </row>
    <row r="31751" spans="1:20" x14ac:dyDescent="0.2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  <c r="T31751" s="18" t="s">
        <v>44231</v>
      </c>
    </row>
    <row r="31752" spans="1:20" x14ac:dyDescent="0.2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  <c r="T31752" s="18" t="s">
        <v>44240</v>
      </c>
    </row>
    <row r="31753" spans="1:20" x14ac:dyDescent="0.2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  <c r="T31753" s="18" t="s">
        <v>44068</v>
      </c>
    </row>
    <row r="31754" spans="1:20" x14ac:dyDescent="0.2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  <c r="T31754" s="18" t="s">
        <v>44068</v>
      </c>
    </row>
    <row r="31755" spans="1:20" x14ac:dyDescent="0.2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  <c r="T31755" s="18" t="s">
        <v>44068</v>
      </c>
    </row>
    <row r="31756" spans="1:20" x14ac:dyDescent="0.2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  <c r="T31756" s="18" t="s">
        <v>44231</v>
      </c>
    </row>
    <row r="31757" spans="1:20" x14ac:dyDescent="0.2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  <c r="T31757" s="18" t="s">
        <v>44068</v>
      </c>
    </row>
    <row r="31758" spans="1:20" x14ac:dyDescent="0.2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  <c r="T31758" s="18" t="s">
        <v>44068</v>
      </c>
    </row>
    <row r="31759" spans="1:20" x14ac:dyDescent="0.2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  <c r="T31759" s="18" t="s">
        <v>44068</v>
      </c>
    </row>
    <row r="31760" spans="1:20" x14ac:dyDescent="0.2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  <c r="T31760" s="18" t="s">
        <v>44068</v>
      </c>
    </row>
    <row r="31761" spans="1:20" x14ac:dyDescent="0.2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  <c r="T31761" s="18" t="s">
        <v>44263</v>
      </c>
    </row>
    <row r="31762" spans="1:20" x14ac:dyDescent="0.2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  <c r="T31762" s="18" t="s">
        <v>44068</v>
      </c>
    </row>
    <row r="31763" spans="1:20" x14ac:dyDescent="0.2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  <c r="T31763" s="18" t="s">
        <v>44068</v>
      </c>
    </row>
    <row r="31764" spans="1:20" x14ac:dyDescent="0.2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  <c r="T31764" s="18" t="s">
        <v>44068</v>
      </c>
    </row>
    <row r="31765" spans="1:20" x14ac:dyDescent="0.2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  <c r="T31765" s="18" t="s">
        <v>44068</v>
      </c>
    </row>
    <row r="31766" spans="1:20" x14ac:dyDescent="0.2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  <c r="T31766" s="18" t="s">
        <v>44231</v>
      </c>
    </row>
    <row r="31767" spans="1:20" x14ac:dyDescent="0.2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  <c r="T31767" s="18" t="s">
        <v>44068</v>
      </c>
    </row>
    <row r="31768" spans="1:20" x14ac:dyDescent="0.2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  <c r="T31768" s="18" t="s">
        <v>44068</v>
      </c>
    </row>
    <row r="31769" spans="1:20" x14ac:dyDescent="0.2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  <c r="T31769" s="18" t="s">
        <v>44068</v>
      </c>
    </row>
    <row r="31770" spans="1:20" x14ac:dyDescent="0.2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  <c r="T31770" s="18" t="s">
        <v>44231</v>
      </c>
    </row>
    <row r="31771" spans="1:20" x14ac:dyDescent="0.2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  <c r="T31771" s="18" t="s">
        <v>44235</v>
      </c>
    </row>
    <row r="31772" spans="1:20" x14ac:dyDescent="0.2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  <c r="T31772" s="18" t="s">
        <v>44236</v>
      </c>
    </row>
    <row r="31773" spans="1:20" x14ac:dyDescent="0.2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  <c r="T31773" s="18" t="s">
        <v>44240</v>
      </c>
    </row>
    <row r="31774" spans="1:20" x14ac:dyDescent="0.2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  <c r="T31774" s="18" t="s">
        <v>44068</v>
      </c>
    </row>
    <row r="31775" spans="1:20" x14ac:dyDescent="0.2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  <c r="T31775" s="18" t="s">
        <v>44263</v>
      </c>
    </row>
    <row r="31776" spans="1:20" x14ac:dyDescent="0.2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  <c r="T31776" s="18" t="s">
        <v>44068</v>
      </c>
    </row>
    <row r="31777" spans="1:20" x14ac:dyDescent="0.2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  <c r="T31777" s="18" t="s">
        <v>44243</v>
      </c>
    </row>
    <row r="31778" spans="1:20" x14ac:dyDescent="0.2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  <c r="T31778" s="18" t="s">
        <v>44241</v>
      </c>
    </row>
    <row r="31779" spans="1:20" x14ac:dyDescent="0.2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  <c r="T31779" s="18" t="s">
        <v>44068</v>
      </c>
    </row>
    <row r="31780" spans="1:20" x14ac:dyDescent="0.2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  <c r="T31780" s="18" t="s">
        <v>44250</v>
      </c>
    </row>
    <row r="31781" spans="1:20" x14ac:dyDescent="0.2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  <c r="T31781" s="18" t="s">
        <v>44253</v>
      </c>
    </row>
    <row r="31782" spans="1:20" x14ac:dyDescent="0.2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  <c r="T31782" s="18" t="s">
        <v>44271</v>
      </c>
    </row>
    <row r="31783" spans="1:20" x14ac:dyDescent="0.2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  <c r="T31783" s="18" t="s">
        <v>44068</v>
      </c>
    </row>
    <row r="31784" spans="1:20" x14ac:dyDescent="0.2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  <c r="T31784" s="18" t="s">
        <v>44068</v>
      </c>
    </row>
    <row r="31785" spans="1:20" x14ac:dyDescent="0.2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  <c r="T31785" s="18" t="s">
        <v>44068</v>
      </c>
    </row>
    <row r="31786" spans="1:20" x14ac:dyDescent="0.2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  <c r="T31786" s="18" t="s">
        <v>44068</v>
      </c>
    </row>
    <row r="31787" spans="1:20" x14ac:dyDescent="0.2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  <c r="T31787" s="18" t="s">
        <v>44068</v>
      </c>
    </row>
    <row r="31788" spans="1:20" x14ac:dyDescent="0.2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  <c r="T31788" s="18" t="s">
        <v>44068</v>
      </c>
    </row>
    <row r="31789" spans="1:20" x14ac:dyDescent="0.2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  <c r="T31789" s="18" t="s">
        <v>44245</v>
      </c>
    </row>
    <row r="31790" spans="1:20" x14ac:dyDescent="0.2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  <c r="T31790" s="18" t="s">
        <v>44263</v>
      </c>
    </row>
    <row r="31791" spans="1:20" x14ac:dyDescent="0.2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  <c r="T31791" s="18" t="s">
        <v>44068</v>
      </c>
    </row>
    <row r="31792" spans="1:20" x14ac:dyDescent="0.2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  <c r="T31792" s="18" t="s">
        <v>44231</v>
      </c>
    </row>
    <row r="31793" spans="1:20" x14ac:dyDescent="0.2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  <c r="T31793" s="18" t="s">
        <v>44271</v>
      </c>
    </row>
    <row r="31794" spans="1:20" x14ac:dyDescent="0.2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  <c r="T31794" s="18" t="s">
        <v>44271</v>
      </c>
    </row>
    <row r="31795" spans="1:20" x14ac:dyDescent="0.2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  <c r="T31795" s="18" t="s">
        <v>44068</v>
      </c>
    </row>
    <row r="31796" spans="1:20" x14ac:dyDescent="0.2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  <c r="T31796" s="18" t="s">
        <v>44271</v>
      </c>
    </row>
    <row r="31797" spans="1:20" x14ac:dyDescent="0.2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  <c r="T31797" s="18" t="s">
        <v>44068</v>
      </c>
    </row>
    <row r="31798" spans="1:20" x14ac:dyDescent="0.2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  <c r="T31798" s="18" t="s">
        <v>44231</v>
      </c>
    </row>
    <row r="31799" spans="1:20" x14ac:dyDescent="0.2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  <c r="T31799" s="18" t="s">
        <v>44260</v>
      </c>
    </row>
    <row r="31800" spans="1:20" x14ac:dyDescent="0.2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  <c r="T31800" s="18" t="s">
        <v>44068</v>
      </c>
    </row>
    <row r="31801" spans="1:20" x14ac:dyDescent="0.2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  <c r="T31801" s="18" t="s">
        <v>44245</v>
      </c>
    </row>
    <row r="31802" spans="1:20" x14ac:dyDescent="0.2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  <c r="T31802" s="18" t="s">
        <v>44068</v>
      </c>
    </row>
    <row r="31803" spans="1:20" x14ac:dyDescent="0.2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  <c r="T31803" s="18" t="s">
        <v>44068</v>
      </c>
    </row>
    <row r="31804" spans="1:20" x14ac:dyDescent="0.2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  <c r="T31804" s="18" t="s">
        <v>44266</v>
      </c>
    </row>
    <row r="31805" spans="1:20" x14ac:dyDescent="0.2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  <c r="T31805" s="18" t="s">
        <v>44253</v>
      </c>
    </row>
    <row r="31806" spans="1:20" x14ac:dyDescent="0.2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  <c r="T31806" s="18" t="s">
        <v>44068</v>
      </c>
    </row>
    <row r="31807" spans="1:20" x14ac:dyDescent="0.2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  <c r="T31807" s="18" t="s">
        <v>44068</v>
      </c>
    </row>
    <row r="31808" spans="1:20" x14ac:dyDescent="0.2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  <c r="T31808" s="18" t="s">
        <v>44068</v>
      </c>
    </row>
    <row r="31809" spans="1:20" x14ac:dyDescent="0.2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  <c r="T31809" s="18" t="s">
        <v>44260</v>
      </c>
    </row>
    <row r="31810" spans="1:20" x14ac:dyDescent="0.2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  <c r="T31810" s="18" t="s">
        <v>44231</v>
      </c>
    </row>
    <row r="31811" spans="1:20" x14ac:dyDescent="0.2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  <c r="T31811" s="18" t="s">
        <v>44068</v>
      </c>
    </row>
    <row r="31812" spans="1:20" x14ac:dyDescent="0.2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  <c r="T31812" s="18" t="s">
        <v>44245</v>
      </c>
    </row>
    <row r="31813" spans="1:20" x14ac:dyDescent="0.2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  <c r="T31813" s="18" t="s">
        <v>44231</v>
      </c>
    </row>
    <row r="31814" spans="1:20" x14ac:dyDescent="0.2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  <c r="T31814" s="18" t="s">
        <v>44269</v>
      </c>
    </row>
    <row r="31815" spans="1:20" x14ac:dyDescent="0.2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  <c r="T31815" s="18" t="s">
        <v>44261</v>
      </c>
    </row>
    <row r="31816" spans="1:20" x14ac:dyDescent="0.2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  <c r="T31816" s="18" t="s">
        <v>44068</v>
      </c>
    </row>
    <row r="31817" spans="1:20" x14ac:dyDescent="0.2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  <c r="T31817" s="18" t="s">
        <v>44068</v>
      </c>
    </row>
    <row r="31818" spans="1:20" x14ac:dyDescent="0.2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  <c r="T31818" s="18" t="s">
        <v>44269</v>
      </c>
    </row>
    <row r="31819" spans="1:20" x14ac:dyDescent="0.2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  <c r="T31819" s="18" t="s">
        <v>44231</v>
      </c>
    </row>
    <row r="31820" spans="1:20" x14ac:dyDescent="0.2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  <c r="T31820" s="18" t="s">
        <v>44238</v>
      </c>
    </row>
    <row r="31821" spans="1:20" x14ac:dyDescent="0.2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  <c r="T31821" s="18" t="s">
        <v>44240</v>
      </c>
    </row>
    <row r="31822" spans="1:20" x14ac:dyDescent="0.2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  <c r="T31822" s="18" t="s">
        <v>44233</v>
      </c>
    </row>
    <row r="31823" spans="1:20" x14ac:dyDescent="0.2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  <c r="T31823" s="18" t="s">
        <v>44235</v>
      </c>
    </row>
    <row r="31824" spans="1:20" x14ac:dyDescent="0.2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  <c r="T31824" s="18" t="s">
        <v>44068</v>
      </c>
    </row>
    <row r="31825" spans="1:20" x14ac:dyDescent="0.2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  <c r="T31825" s="18" t="s">
        <v>44068</v>
      </c>
    </row>
    <row r="31826" spans="1:20" x14ac:dyDescent="0.2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  <c r="T31826" s="18" t="s">
        <v>44068</v>
      </c>
    </row>
    <row r="31827" spans="1:20" x14ac:dyDescent="0.2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  <c r="T31827" s="18" t="s">
        <v>44246</v>
      </c>
    </row>
    <row r="31828" spans="1:20" x14ac:dyDescent="0.2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  <c r="T31828" s="18" t="s">
        <v>44068</v>
      </c>
    </row>
    <row r="31829" spans="1:20" x14ac:dyDescent="0.2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  <c r="T31829" s="18" t="s">
        <v>44250</v>
      </c>
    </row>
    <row r="31830" spans="1:20" x14ac:dyDescent="0.2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  <c r="T31830" s="18" t="s">
        <v>44068</v>
      </c>
    </row>
    <row r="31831" spans="1:20" x14ac:dyDescent="0.2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  <c r="T31831" s="18" t="s">
        <v>44068</v>
      </c>
    </row>
    <row r="31832" spans="1:20" x14ac:dyDescent="0.2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  <c r="T31832" s="18" t="s">
        <v>44245</v>
      </c>
    </row>
    <row r="31833" spans="1:20" x14ac:dyDescent="0.2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  <c r="T31833" s="18" t="s">
        <v>44068</v>
      </c>
    </row>
    <row r="31834" spans="1:20" x14ac:dyDescent="0.2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  <c r="T31834" s="18" t="s">
        <v>44068</v>
      </c>
    </row>
    <row r="31835" spans="1:20" x14ac:dyDescent="0.2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  <c r="T31835" s="18" t="s">
        <v>44240</v>
      </c>
    </row>
    <row r="31836" spans="1:20" x14ac:dyDescent="0.2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  <c r="T31836" s="18" t="s">
        <v>44068</v>
      </c>
    </row>
    <row r="31837" spans="1:20" x14ac:dyDescent="0.2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  <c r="T31837" s="18" t="s">
        <v>44264</v>
      </c>
    </row>
    <row r="31838" spans="1:20" x14ac:dyDescent="0.2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  <c r="T31838" s="18" t="s">
        <v>44068</v>
      </c>
    </row>
    <row r="31839" spans="1:20" x14ac:dyDescent="0.2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  <c r="T31839" s="18" t="s">
        <v>44068</v>
      </c>
    </row>
    <row r="31840" spans="1:20" x14ac:dyDescent="0.2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  <c r="T31840" s="18" t="s">
        <v>44236</v>
      </c>
    </row>
    <row r="31841" spans="1:20" x14ac:dyDescent="0.2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  <c r="T31841" s="18" t="s">
        <v>44068</v>
      </c>
    </row>
    <row r="31842" spans="1:20" x14ac:dyDescent="0.2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  <c r="T31842" s="18" t="s">
        <v>44231</v>
      </c>
    </row>
    <row r="31843" spans="1:20" x14ac:dyDescent="0.2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  <c r="T31843" s="18" t="s">
        <v>44068</v>
      </c>
    </row>
    <row r="31844" spans="1:20" x14ac:dyDescent="0.2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  <c r="T31844" s="18" t="s">
        <v>44068</v>
      </c>
    </row>
    <row r="31845" spans="1:20" x14ac:dyDescent="0.2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  <c r="T31845" s="18" t="s">
        <v>44236</v>
      </c>
    </row>
    <row r="31846" spans="1:20" x14ac:dyDescent="0.2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  <c r="T31846" s="18" t="s">
        <v>44068</v>
      </c>
    </row>
    <row r="31847" spans="1:20" x14ac:dyDescent="0.2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  <c r="T31847" s="18" t="s">
        <v>44068</v>
      </c>
    </row>
    <row r="31848" spans="1:20" x14ac:dyDescent="0.2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  <c r="T31848" s="18" t="s">
        <v>44233</v>
      </c>
    </row>
    <row r="31849" spans="1:20" x14ac:dyDescent="0.2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  <c r="T31849" s="18" t="s">
        <v>44241</v>
      </c>
    </row>
    <row r="31850" spans="1:20" x14ac:dyDescent="0.2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  <c r="T31850" s="18" t="s">
        <v>44236</v>
      </c>
    </row>
    <row r="31851" spans="1:20" x14ac:dyDescent="0.2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  <c r="T31851" s="18" t="s">
        <v>44068</v>
      </c>
    </row>
    <row r="31852" spans="1:20" x14ac:dyDescent="0.2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  <c r="T31852" s="18" t="s">
        <v>44231</v>
      </c>
    </row>
    <row r="31853" spans="1:20" x14ac:dyDescent="0.2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  <c r="T31853" s="18" t="s">
        <v>44068</v>
      </c>
    </row>
    <row r="31854" spans="1:20" x14ac:dyDescent="0.2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  <c r="T31854" s="18" t="s">
        <v>44236</v>
      </c>
    </row>
    <row r="31855" spans="1:20" x14ac:dyDescent="0.2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  <c r="T31855" s="18" t="s">
        <v>44250</v>
      </c>
    </row>
    <row r="31856" spans="1:20" x14ac:dyDescent="0.2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  <c r="T31856" s="18" t="s">
        <v>44235</v>
      </c>
    </row>
    <row r="31857" spans="1:20" x14ac:dyDescent="0.2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  <c r="T31857" s="18" t="s">
        <v>44068</v>
      </c>
    </row>
    <row r="31858" spans="1:20" x14ac:dyDescent="0.2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  <c r="T31858" s="18" t="s">
        <v>44068</v>
      </c>
    </row>
    <row r="31859" spans="1:20" x14ac:dyDescent="0.2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  <c r="T31859" s="18" t="s">
        <v>44068</v>
      </c>
    </row>
    <row r="31860" spans="1:20" x14ac:dyDescent="0.2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  <c r="T31860" s="18" t="s">
        <v>44068</v>
      </c>
    </row>
    <row r="31861" spans="1:20" x14ac:dyDescent="0.2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  <c r="T31861" s="18" t="s">
        <v>44068</v>
      </c>
    </row>
    <row r="31862" spans="1:20" x14ac:dyDescent="0.2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  <c r="T31862" s="18" t="s">
        <v>44260</v>
      </c>
    </row>
    <row r="31863" spans="1:20" x14ac:dyDescent="0.2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  <c r="T31863" s="18" t="s">
        <v>44235</v>
      </c>
    </row>
    <row r="31864" spans="1:20" x14ac:dyDescent="0.2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  <c r="T31864" s="18" t="s">
        <v>44235</v>
      </c>
    </row>
    <row r="31865" spans="1:20" x14ac:dyDescent="0.2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  <c r="T31865" s="18" t="s">
        <v>44231</v>
      </c>
    </row>
    <row r="31866" spans="1:20" x14ac:dyDescent="0.2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  <c r="T31866" s="18" t="s">
        <v>44264</v>
      </c>
    </row>
    <row r="31867" spans="1:20" x14ac:dyDescent="0.2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  <c r="T31867" s="18" t="s">
        <v>44068</v>
      </c>
    </row>
    <row r="31868" spans="1:20" x14ac:dyDescent="0.2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  <c r="T31868" s="18" t="s">
        <v>44274</v>
      </c>
    </row>
    <row r="31869" spans="1:20" x14ac:dyDescent="0.2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  <c r="T31869" s="18" t="s">
        <v>44068</v>
      </c>
    </row>
    <row r="31870" spans="1:20" x14ac:dyDescent="0.2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  <c r="T31870" s="18" t="s">
        <v>44228</v>
      </c>
    </row>
    <row r="31871" spans="1:20" x14ac:dyDescent="0.2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  <c r="T31871" s="18" t="s">
        <v>44231</v>
      </c>
    </row>
    <row r="31872" spans="1:20" x14ac:dyDescent="0.2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  <c r="T31872" s="18" t="s">
        <v>44269</v>
      </c>
    </row>
    <row r="31873" spans="1:20" x14ac:dyDescent="0.2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  <c r="T31873" s="18" t="s">
        <v>44269</v>
      </c>
    </row>
    <row r="31874" spans="1:20" x14ac:dyDescent="0.2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  <c r="T31874" s="18" t="s">
        <v>44269</v>
      </c>
    </row>
    <row r="31875" spans="1:20" x14ac:dyDescent="0.2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  <c r="T31875" s="18" t="s">
        <v>44068</v>
      </c>
    </row>
    <row r="31876" spans="1:20" x14ac:dyDescent="0.2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  <c r="T31876" s="18" t="s">
        <v>44068</v>
      </c>
    </row>
    <row r="31877" spans="1:20" x14ac:dyDescent="0.2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  <c r="T31877" s="18" t="s">
        <v>44068</v>
      </c>
    </row>
    <row r="31878" spans="1:20" x14ac:dyDescent="0.2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  <c r="T31878" s="18" t="s">
        <v>44068</v>
      </c>
    </row>
    <row r="31879" spans="1:20" x14ac:dyDescent="0.2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  <c r="T31879" s="18" t="s">
        <v>44264</v>
      </c>
    </row>
    <row r="31880" spans="1:20" x14ac:dyDescent="0.2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  <c r="T31880" s="18" t="s">
        <v>44233</v>
      </c>
    </row>
    <row r="31881" spans="1:20" x14ac:dyDescent="0.2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  <c r="T31881" s="18" t="s">
        <v>44264</v>
      </c>
    </row>
    <row r="31882" spans="1:20" x14ac:dyDescent="0.2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  <c r="T31882" s="18" t="s">
        <v>44068</v>
      </c>
    </row>
    <row r="31883" spans="1:20" x14ac:dyDescent="0.2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  <c r="T31883" s="18" t="s">
        <v>44068</v>
      </c>
    </row>
    <row r="31884" spans="1:20" x14ac:dyDescent="0.2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  <c r="T31884" s="18" t="s">
        <v>44231</v>
      </c>
    </row>
    <row r="31885" spans="1:20" x14ac:dyDescent="0.2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  <c r="T31885" s="18" t="s">
        <v>44260</v>
      </c>
    </row>
    <row r="31886" spans="1:20" x14ac:dyDescent="0.2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  <c r="T31886" s="18" t="s">
        <v>44068</v>
      </c>
    </row>
    <row r="31887" spans="1:20" x14ac:dyDescent="0.2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  <c r="T31887" s="18" t="s">
        <v>44068</v>
      </c>
    </row>
    <row r="31888" spans="1:20" x14ac:dyDescent="0.2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  <c r="T31888" s="18" t="s">
        <v>44068</v>
      </c>
    </row>
    <row r="31889" spans="1:20" x14ac:dyDescent="0.2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  <c r="T31889" s="18" t="s">
        <v>44238</v>
      </c>
    </row>
    <row r="31890" spans="1:20" x14ac:dyDescent="0.2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  <c r="T31890" s="18" t="s">
        <v>44231</v>
      </c>
    </row>
    <row r="31891" spans="1:20" x14ac:dyDescent="0.2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  <c r="T31891" s="18" t="s">
        <v>44245</v>
      </c>
    </row>
    <row r="31892" spans="1:20" x14ac:dyDescent="0.2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  <c r="T31892" s="18" t="s">
        <v>44068</v>
      </c>
    </row>
    <row r="31893" spans="1:20" x14ac:dyDescent="0.2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  <c r="T31893" s="18" t="s">
        <v>44271</v>
      </c>
    </row>
    <row r="31894" spans="1:20" x14ac:dyDescent="0.2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  <c r="T31894" s="18" t="s">
        <v>44269</v>
      </c>
    </row>
    <row r="31895" spans="1:20" x14ac:dyDescent="0.2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  <c r="T31895" s="18" t="s">
        <v>44068</v>
      </c>
    </row>
    <row r="31896" spans="1:20" x14ac:dyDescent="0.2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  <c r="T31896" s="18" t="s">
        <v>44068</v>
      </c>
    </row>
    <row r="31897" spans="1:20" x14ac:dyDescent="0.2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  <c r="T31897" s="18" t="s">
        <v>44068</v>
      </c>
    </row>
    <row r="31898" spans="1:20" x14ac:dyDescent="0.2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  <c r="T31898" s="18" t="s">
        <v>44248</v>
      </c>
    </row>
    <row r="31899" spans="1:20" x14ac:dyDescent="0.2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  <c r="T31899" s="18" t="s">
        <v>44256</v>
      </c>
    </row>
    <row r="31900" spans="1:20" x14ac:dyDescent="0.2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  <c r="T31900" s="18" t="s">
        <v>44235</v>
      </c>
    </row>
    <row r="31901" spans="1:20" x14ac:dyDescent="0.2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  <c r="T31901" s="18" t="s">
        <v>44245</v>
      </c>
    </row>
    <row r="31902" spans="1:20" x14ac:dyDescent="0.2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  <c r="T31902" s="18" t="s">
        <v>44068</v>
      </c>
    </row>
    <row r="31903" spans="1:20" x14ac:dyDescent="0.2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  <c r="T31903" s="18" t="s">
        <v>44260</v>
      </c>
    </row>
    <row r="31904" spans="1:20" x14ac:dyDescent="0.2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  <c r="T31904" s="18" t="s">
        <v>44231</v>
      </c>
    </row>
    <row r="31905" spans="1:20" x14ac:dyDescent="0.2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  <c r="T31905" s="18" t="s">
        <v>44068</v>
      </c>
    </row>
    <row r="31906" spans="1:20" x14ac:dyDescent="0.2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  <c r="T31906" s="18" t="s">
        <v>44068</v>
      </c>
    </row>
    <row r="31907" spans="1:20" x14ac:dyDescent="0.2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  <c r="T31907" s="18" t="s">
        <v>44236</v>
      </c>
    </row>
    <row r="31908" spans="1:20" x14ac:dyDescent="0.2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  <c r="T31908" s="18" t="s">
        <v>44231</v>
      </c>
    </row>
    <row r="31909" spans="1:20" x14ac:dyDescent="0.2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  <c r="T31909" s="18" t="s">
        <v>44231</v>
      </c>
    </row>
    <row r="31910" spans="1:20" x14ac:dyDescent="0.2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  <c r="T31910" s="18" t="s">
        <v>44068</v>
      </c>
    </row>
    <row r="31911" spans="1:20" x14ac:dyDescent="0.2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  <c r="T31911" s="18" t="s">
        <v>44269</v>
      </c>
    </row>
    <row r="31912" spans="1:20" x14ac:dyDescent="0.2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  <c r="T31912" s="18" t="s">
        <v>44068</v>
      </c>
    </row>
    <row r="31913" spans="1:20" x14ac:dyDescent="0.2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  <c r="T31913" s="18" t="s">
        <v>44245</v>
      </c>
    </row>
    <row r="31914" spans="1:20" x14ac:dyDescent="0.2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  <c r="T31914" s="18" t="s">
        <v>44068</v>
      </c>
    </row>
    <row r="31915" spans="1:20" x14ac:dyDescent="0.2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  <c r="T31915" s="18" t="s">
        <v>44068</v>
      </c>
    </row>
    <row r="31916" spans="1:20" x14ac:dyDescent="0.2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  <c r="T31916" s="18" t="s">
        <v>44245</v>
      </c>
    </row>
    <row r="31917" spans="1:20" x14ac:dyDescent="0.2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  <c r="T31917" s="18" t="s">
        <v>44240</v>
      </c>
    </row>
    <row r="31918" spans="1:20" x14ac:dyDescent="0.2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  <c r="T31918" s="18" t="s">
        <v>44271</v>
      </c>
    </row>
    <row r="31919" spans="1:20" x14ac:dyDescent="0.2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  <c r="T31919" s="18" t="s">
        <v>44068</v>
      </c>
    </row>
    <row r="31920" spans="1:20" x14ac:dyDescent="0.2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  <c r="T31920" s="18" t="s">
        <v>44068</v>
      </c>
    </row>
    <row r="31921" spans="1:20" x14ac:dyDescent="0.2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  <c r="T31921" s="18" t="s">
        <v>44233</v>
      </c>
    </row>
    <row r="31922" spans="1:20" x14ac:dyDescent="0.2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  <c r="T31922" s="18" t="s">
        <v>44231</v>
      </c>
    </row>
    <row r="31923" spans="1:20" x14ac:dyDescent="0.2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  <c r="T31923" s="18" t="s">
        <v>44269</v>
      </c>
    </row>
    <row r="31924" spans="1:20" x14ac:dyDescent="0.2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  <c r="T31924" s="18" t="s">
        <v>44271</v>
      </c>
    </row>
    <row r="31925" spans="1:20" x14ac:dyDescent="0.2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  <c r="T31925" s="18" t="s">
        <v>44231</v>
      </c>
    </row>
    <row r="31926" spans="1:20" x14ac:dyDescent="0.2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  <c r="T31926" s="18" t="s">
        <v>44241</v>
      </c>
    </row>
    <row r="31927" spans="1:20" x14ac:dyDescent="0.2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  <c r="T31927" s="18" t="s">
        <v>44068</v>
      </c>
    </row>
    <row r="31928" spans="1:20" x14ac:dyDescent="0.2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  <c r="T31928" s="18" t="s">
        <v>44271</v>
      </c>
    </row>
    <row r="31929" spans="1:20" x14ac:dyDescent="0.2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  <c r="T31929" s="18" t="s">
        <v>44068</v>
      </c>
    </row>
    <row r="31930" spans="1:20" x14ac:dyDescent="0.2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  <c r="T31930" s="18" t="s">
        <v>44234</v>
      </c>
    </row>
    <row r="31931" spans="1:20" x14ac:dyDescent="0.2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  <c r="T31931" s="18" t="s">
        <v>44231</v>
      </c>
    </row>
    <row r="31932" spans="1:20" x14ac:dyDescent="0.2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  <c r="T31932" s="18" t="s">
        <v>44068</v>
      </c>
    </row>
    <row r="31933" spans="1:20" x14ac:dyDescent="0.2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  <c r="T31933" s="18" t="s">
        <v>44068</v>
      </c>
    </row>
    <row r="31934" spans="1:20" x14ac:dyDescent="0.2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  <c r="T31934" s="18" t="s">
        <v>44068</v>
      </c>
    </row>
    <row r="31935" spans="1:20" x14ac:dyDescent="0.2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  <c r="T31935" s="18" t="s">
        <v>44068</v>
      </c>
    </row>
    <row r="31936" spans="1:20" x14ac:dyDescent="0.2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  <c r="T31936" s="18" t="s">
        <v>44231</v>
      </c>
    </row>
    <row r="31937" spans="1:20" x14ac:dyDescent="0.2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  <c r="T31937" s="18" t="s">
        <v>44068</v>
      </c>
    </row>
    <row r="31938" spans="1:20" x14ac:dyDescent="0.2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  <c r="T31938" s="18" t="s">
        <v>44068</v>
      </c>
    </row>
    <row r="31939" spans="1:20" x14ac:dyDescent="0.2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  <c r="T31939" s="18" t="s">
        <v>44264</v>
      </c>
    </row>
    <row r="31940" spans="1:20" x14ac:dyDescent="0.2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  <c r="T31940" s="18" t="s">
        <v>44235</v>
      </c>
    </row>
    <row r="31941" spans="1:20" x14ac:dyDescent="0.2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  <c r="T31941" s="18" t="s">
        <v>44068</v>
      </c>
    </row>
    <row r="31942" spans="1:20" x14ac:dyDescent="0.2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  <c r="T31942" s="18" t="s">
        <v>44240</v>
      </c>
    </row>
    <row r="31943" spans="1:20" x14ac:dyDescent="0.2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  <c r="T31943" s="18" t="s">
        <v>44271</v>
      </c>
    </row>
    <row r="31944" spans="1:20" x14ac:dyDescent="0.2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  <c r="T31944" s="18" t="s">
        <v>44231</v>
      </c>
    </row>
    <row r="31945" spans="1:20" x14ac:dyDescent="0.2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  <c r="T31945" s="18" t="s">
        <v>44269</v>
      </c>
    </row>
    <row r="31946" spans="1:20" x14ac:dyDescent="0.2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  <c r="T31946" s="18" t="s">
        <v>44068</v>
      </c>
    </row>
    <row r="31947" spans="1:20" x14ac:dyDescent="0.2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  <c r="T31947" s="18" t="s">
        <v>44068</v>
      </c>
    </row>
    <row r="31948" spans="1:20" x14ac:dyDescent="0.2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  <c r="T31948" s="18" t="s">
        <v>44236</v>
      </c>
    </row>
    <row r="31949" spans="1:20" x14ac:dyDescent="0.2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  <c r="T31949" s="18" t="s">
        <v>44233</v>
      </c>
    </row>
    <row r="31950" spans="1:20" x14ac:dyDescent="0.2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  <c r="T31950" s="18" t="s">
        <v>44235</v>
      </c>
    </row>
    <row r="31951" spans="1:20" x14ac:dyDescent="0.2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  <c r="T31951" s="18" t="s">
        <v>44264</v>
      </c>
    </row>
    <row r="31952" spans="1:20" x14ac:dyDescent="0.2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  <c r="T31952" s="18" t="s">
        <v>44240</v>
      </c>
    </row>
    <row r="31953" spans="1:20" x14ac:dyDescent="0.2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  <c r="T31953" s="18" t="s">
        <v>44068</v>
      </c>
    </row>
    <row r="31954" spans="1:20" x14ac:dyDescent="0.2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  <c r="T31954" s="18" t="s">
        <v>44068</v>
      </c>
    </row>
    <row r="31955" spans="1:20" x14ac:dyDescent="0.2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  <c r="T31955" s="18" t="s">
        <v>44228</v>
      </c>
    </row>
    <row r="31956" spans="1:20" x14ac:dyDescent="0.2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  <c r="T31956" s="18" t="s">
        <v>44068</v>
      </c>
    </row>
    <row r="31957" spans="1:20" x14ac:dyDescent="0.2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  <c r="T31957" s="18" t="s">
        <v>44257</v>
      </c>
    </row>
    <row r="31958" spans="1:20" x14ac:dyDescent="0.2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  <c r="T31958" s="18" t="s">
        <v>44068</v>
      </c>
    </row>
    <row r="31959" spans="1:20" x14ac:dyDescent="0.2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  <c r="T31959" s="18" t="s">
        <v>44235</v>
      </c>
    </row>
    <row r="31960" spans="1:20" x14ac:dyDescent="0.2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  <c r="T31960" s="18" t="s">
        <v>44068</v>
      </c>
    </row>
    <row r="31961" spans="1:20" x14ac:dyDescent="0.2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  <c r="T31961" s="18" t="s">
        <v>44231</v>
      </c>
    </row>
    <row r="31962" spans="1:20" x14ac:dyDescent="0.2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  <c r="T31962" s="18" t="s">
        <v>44269</v>
      </c>
    </row>
    <row r="31963" spans="1:20" x14ac:dyDescent="0.2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  <c r="T31963" s="18" t="s">
        <v>44241</v>
      </c>
    </row>
    <row r="31964" spans="1:20" x14ac:dyDescent="0.2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  <c r="T31964" s="18" t="s">
        <v>44235</v>
      </c>
    </row>
    <row r="31965" spans="1:20" x14ac:dyDescent="0.2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  <c r="T31965" s="18" t="s">
        <v>44264</v>
      </c>
    </row>
    <row r="31966" spans="1:20" x14ac:dyDescent="0.2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  <c r="T31966" s="18" t="s">
        <v>44262</v>
      </c>
    </row>
    <row r="31967" spans="1:20" x14ac:dyDescent="0.2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  <c r="T31967" s="18" t="s">
        <v>44231</v>
      </c>
    </row>
    <row r="31968" spans="1:20" x14ac:dyDescent="0.2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  <c r="T31968" s="18" t="s">
        <v>44068</v>
      </c>
    </row>
    <row r="31969" spans="1:20" x14ac:dyDescent="0.2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  <c r="T31969" s="18" t="s">
        <v>44068</v>
      </c>
    </row>
    <row r="31970" spans="1:20" x14ac:dyDescent="0.2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  <c r="T31970" s="18" t="s">
        <v>44068</v>
      </c>
    </row>
    <row r="31971" spans="1:20" x14ac:dyDescent="0.2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  <c r="T31971" s="18" t="s">
        <v>44231</v>
      </c>
    </row>
    <row r="31972" spans="1:20" x14ac:dyDescent="0.2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  <c r="T31972" s="18" t="s">
        <v>44264</v>
      </c>
    </row>
    <row r="31973" spans="1:20" x14ac:dyDescent="0.2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  <c r="T31973" s="18" t="s">
        <v>44068</v>
      </c>
    </row>
    <row r="31974" spans="1:20" x14ac:dyDescent="0.2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  <c r="T31974" s="18" t="s">
        <v>44235</v>
      </c>
    </row>
    <row r="31975" spans="1:20" x14ac:dyDescent="0.2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  <c r="T31975" s="18" t="s">
        <v>44236</v>
      </c>
    </row>
    <row r="31976" spans="1:20" x14ac:dyDescent="0.2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  <c r="T31976" s="18" t="s">
        <v>44068</v>
      </c>
    </row>
    <row r="31977" spans="1:20" x14ac:dyDescent="0.2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  <c r="T31977" s="18" t="s">
        <v>44068</v>
      </c>
    </row>
    <row r="31978" spans="1:20" x14ac:dyDescent="0.2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  <c r="T31978" s="18" t="s">
        <v>44241</v>
      </c>
    </row>
    <row r="31979" spans="1:20" x14ac:dyDescent="0.2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  <c r="T31979" s="18" t="s">
        <v>44068</v>
      </c>
    </row>
    <row r="31980" spans="1:20" x14ac:dyDescent="0.2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  <c r="T31980" s="18" t="s">
        <v>44068</v>
      </c>
    </row>
    <row r="31981" spans="1:20" x14ac:dyDescent="0.2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  <c r="T31981" s="18" t="s">
        <v>44260</v>
      </c>
    </row>
    <row r="31982" spans="1:20" x14ac:dyDescent="0.2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  <c r="T31982" s="18" t="s">
        <v>44068</v>
      </c>
    </row>
    <row r="31983" spans="1:20" x14ac:dyDescent="0.2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  <c r="T31983" s="18" t="s">
        <v>44068</v>
      </c>
    </row>
    <row r="31984" spans="1:20" x14ac:dyDescent="0.2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  <c r="T31984" s="18" t="s">
        <v>44268</v>
      </c>
    </row>
    <row r="31985" spans="1:20" x14ac:dyDescent="0.2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  <c r="T31985" s="18" t="s">
        <v>44250</v>
      </c>
    </row>
    <row r="31986" spans="1:20" x14ac:dyDescent="0.2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  <c r="T31986" s="18" t="s">
        <v>44068</v>
      </c>
    </row>
    <row r="31987" spans="1:20" x14ac:dyDescent="0.2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  <c r="T31987" s="18" t="s">
        <v>44229</v>
      </c>
    </row>
    <row r="31988" spans="1:20" x14ac:dyDescent="0.2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  <c r="T31988" s="18" t="s">
        <v>44231</v>
      </c>
    </row>
    <row r="31989" spans="1:20" x14ac:dyDescent="0.2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  <c r="T31989" s="18" t="s">
        <v>44245</v>
      </c>
    </row>
    <row r="31990" spans="1:20" x14ac:dyDescent="0.2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  <c r="T31990" s="18" t="s">
        <v>44068</v>
      </c>
    </row>
    <row r="31991" spans="1:20" x14ac:dyDescent="0.2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  <c r="T31991" s="18" t="s">
        <v>44260</v>
      </c>
    </row>
    <row r="31992" spans="1:20" x14ac:dyDescent="0.2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  <c r="T31992" s="18" t="s">
        <v>44231</v>
      </c>
    </row>
    <row r="31993" spans="1:20" x14ac:dyDescent="0.2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  <c r="T31993" s="18" t="s">
        <v>44231</v>
      </c>
    </row>
    <row r="31994" spans="1:20" x14ac:dyDescent="0.2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  <c r="T31994" s="18" t="s">
        <v>44068</v>
      </c>
    </row>
    <row r="31995" spans="1:20" x14ac:dyDescent="0.2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  <c r="T31995" s="18" t="s">
        <v>44068</v>
      </c>
    </row>
    <row r="31996" spans="1:20" x14ac:dyDescent="0.2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  <c r="T31996" s="18" t="s">
        <v>44269</v>
      </c>
    </row>
    <row r="31997" spans="1:20" x14ac:dyDescent="0.2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  <c r="T31997" s="18" t="s">
        <v>44068</v>
      </c>
    </row>
    <row r="31998" spans="1:20" x14ac:dyDescent="0.2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  <c r="T31998" s="18" t="s">
        <v>44068</v>
      </c>
    </row>
    <row r="31999" spans="1:20" x14ac:dyDescent="0.2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  <c r="T31999" s="18" t="s">
        <v>44068</v>
      </c>
    </row>
    <row r="32000" spans="1:20" x14ac:dyDescent="0.2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  <c r="T32000" s="18" t="s">
        <v>44068</v>
      </c>
    </row>
    <row r="32001" spans="1:20" x14ac:dyDescent="0.2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  <c r="T32001" s="18" t="s">
        <v>44231</v>
      </c>
    </row>
    <row r="32002" spans="1:20" x14ac:dyDescent="0.2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  <c r="T32002" s="18" t="s">
        <v>44232</v>
      </c>
    </row>
    <row r="32003" spans="1:20" x14ac:dyDescent="0.2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  <c r="T32003" s="18" t="s">
        <v>44228</v>
      </c>
    </row>
    <row r="32004" spans="1:20" x14ac:dyDescent="0.2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  <c r="T32004" s="18" t="s">
        <v>44068</v>
      </c>
    </row>
    <row r="32005" spans="1:20" x14ac:dyDescent="0.2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  <c r="T32005" s="18" t="s">
        <v>44235</v>
      </c>
    </row>
    <row r="32006" spans="1:20" x14ac:dyDescent="0.2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  <c r="T32006" s="18" t="s">
        <v>44235</v>
      </c>
    </row>
    <row r="32007" spans="1:20" x14ac:dyDescent="0.2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  <c r="T32007" s="18" t="s">
        <v>44260</v>
      </c>
    </row>
    <row r="32008" spans="1:20" x14ac:dyDescent="0.2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  <c r="T32008" s="18" t="s">
        <v>44235</v>
      </c>
    </row>
    <row r="32009" spans="1:20" x14ac:dyDescent="0.2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  <c r="T32009" s="18" t="s">
        <v>44068</v>
      </c>
    </row>
    <row r="32010" spans="1:20" x14ac:dyDescent="0.2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  <c r="T32010" s="18" t="s">
        <v>44235</v>
      </c>
    </row>
    <row r="32011" spans="1:20" x14ac:dyDescent="0.2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  <c r="T32011" s="18" t="s">
        <v>44231</v>
      </c>
    </row>
    <row r="32012" spans="1:20" x14ac:dyDescent="0.2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  <c r="T32012" s="18" t="s">
        <v>44231</v>
      </c>
    </row>
    <row r="32013" spans="1:20" x14ac:dyDescent="0.2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  <c r="T32013" s="18" t="s">
        <v>44236</v>
      </c>
    </row>
    <row r="32014" spans="1:20" x14ac:dyDescent="0.2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  <c r="T32014" s="18" t="s">
        <v>44068</v>
      </c>
    </row>
    <row r="32015" spans="1:20" x14ac:dyDescent="0.2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  <c r="T32015" s="18" t="s">
        <v>44068</v>
      </c>
    </row>
    <row r="32016" spans="1:20" x14ac:dyDescent="0.2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  <c r="T32016" s="18" t="s">
        <v>44240</v>
      </c>
    </row>
    <row r="32017" spans="1:20" x14ac:dyDescent="0.2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  <c r="T32017" s="18" t="s">
        <v>44068</v>
      </c>
    </row>
    <row r="32018" spans="1:20" x14ac:dyDescent="0.2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  <c r="T32018" s="18" t="s">
        <v>44261</v>
      </c>
    </row>
    <row r="32019" spans="1:20" x14ac:dyDescent="0.2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  <c r="T32019" s="18" t="s">
        <v>44068</v>
      </c>
    </row>
    <row r="32020" spans="1:20" x14ac:dyDescent="0.2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  <c r="T32020" s="18" t="s">
        <v>44068</v>
      </c>
    </row>
    <row r="32021" spans="1:20" x14ac:dyDescent="0.2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  <c r="T32021" s="18" t="s">
        <v>44260</v>
      </c>
    </row>
    <row r="32022" spans="1:20" x14ac:dyDescent="0.2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  <c r="T32022" s="18" t="s">
        <v>44068</v>
      </c>
    </row>
    <row r="32023" spans="1:20" x14ac:dyDescent="0.2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  <c r="T32023" s="18" t="s">
        <v>44257</v>
      </c>
    </row>
    <row r="32024" spans="1:20" x14ac:dyDescent="0.2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  <c r="T32024" s="18" t="s">
        <v>44269</v>
      </c>
    </row>
    <row r="32025" spans="1:20" x14ac:dyDescent="0.2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  <c r="T32025" s="18" t="s">
        <v>44068</v>
      </c>
    </row>
    <row r="32026" spans="1:20" x14ac:dyDescent="0.2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  <c r="T32026" s="18" t="s">
        <v>44269</v>
      </c>
    </row>
    <row r="32027" spans="1:20" x14ac:dyDescent="0.2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  <c r="T32027" s="18" t="s">
        <v>44235</v>
      </c>
    </row>
    <row r="32028" spans="1:20" x14ac:dyDescent="0.2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  <c r="T32028" s="18" t="s">
        <v>44231</v>
      </c>
    </row>
    <row r="32029" spans="1:20" x14ac:dyDescent="0.2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  <c r="T32029" s="18" t="s">
        <v>44068</v>
      </c>
    </row>
    <row r="32030" spans="1:20" x14ac:dyDescent="0.2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  <c r="T32030" s="18" t="s">
        <v>44235</v>
      </c>
    </row>
    <row r="32031" spans="1:20" x14ac:dyDescent="0.2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  <c r="T32031" s="18" t="s">
        <v>44250</v>
      </c>
    </row>
    <row r="32032" spans="1:20" x14ac:dyDescent="0.2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  <c r="T32032" s="18" t="s">
        <v>44260</v>
      </c>
    </row>
    <row r="32033" spans="1:20" x14ac:dyDescent="0.2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  <c r="T32033" s="18" t="s">
        <v>44264</v>
      </c>
    </row>
    <row r="32034" spans="1:20" x14ac:dyDescent="0.2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  <c r="T32034" s="18" t="s">
        <v>44068</v>
      </c>
    </row>
    <row r="32035" spans="1:20" x14ac:dyDescent="0.2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  <c r="T32035" s="18" t="s">
        <v>44068</v>
      </c>
    </row>
    <row r="32036" spans="1:20" x14ac:dyDescent="0.2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  <c r="T32036" s="18" t="s">
        <v>44260</v>
      </c>
    </row>
    <row r="32037" spans="1:20" x14ac:dyDescent="0.2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  <c r="T32037" s="18" t="s">
        <v>44236</v>
      </c>
    </row>
    <row r="32038" spans="1:20" x14ac:dyDescent="0.2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  <c r="T32038" s="18" t="s">
        <v>44068</v>
      </c>
    </row>
    <row r="32039" spans="1:20" x14ac:dyDescent="0.2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  <c r="T32039" s="18" t="s">
        <v>44269</v>
      </c>
    </row>
    <row r="32040" spans="1:20" x14ac:dyDescent="0.2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  <c r="T32040" s="18" t="s">
        <v>44233</v>
      </c>
    </row>
    <row r="32041" spans="1:20" x14ac:dyDescent="0.2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  <c r="T32041" s="18" t="s">
        <v>44235</v>
      </c>
    </row>
    <row r="32042" spans="1:20" x14ac:dyDescent="0.2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  <c r="T32042" s="18" t="s">
        <v>44271</v>
      </c>
    </row>
    <row r="32043" spans="1:20" x14ac:dyDescent="0.2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  <c r="T32043" s="18" t="s">
        <v>44068</v>
      </c>
    </row>
    <row r="32044" spans="1:20" x14ac:dyDescent="0.2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  <c r="T32044" s="18" t="s">
        <v>44271</v>
      </c>
    </row>
    <row r="32045" spans="1:20" x14ac:dyDescent="0.2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  <c r="T32045" s="18" t="s">
        <v>44231</v>
      </c>
    </row>
    <row r="32046" spans="1:20" x14ac:dyDescent="0.2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  <c r="T32046" s="18" t="s">
        <v>44068</v>
      </c>
    </row>
    <row r="32047" spans="1:20" x14ac:dyDescent="0.2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  <c r="T32047" s="18" t="s">
        <v>44266</v>
      </c>
    </row>
    <row r="32048" spans="1:20" x14ac:dyDescent="0.2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  <c r="T32048" s="18" t="s">
        <v>44068</v>
      </c>
    </row>
    <row r="32049" spans="1:20" x14ac:dyDescent="0.2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  <c r="T32049" s="18" t="s">
        <v>44269</v>
      </c>
    </row>
    <row r="32050" spans="1:20" x14ac:dyDescent="0.2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  <c r="T32050" s="18" t="s">
        <v>44231</v>
      </c>
    </row>
    <row r="32051" spans="1:20" x14ac:dyDescent="0.2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  <c r="T32051" s="18" t="s">
        <v>44231</v>
      </c>
    </row>
    <row r="32052" spans="1:20" x14ac:dyDescent="0.2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  <c r="T32052" s="18" t="s">
        <v>44260</v>
      </c>
    </row>
    <row r="32053" spans="1:20" x14ac:dyDescent="0.2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  <c r="T32053" s="18" t="s">
        <v>44068</v>
      </c>
    </row>
    <row r="32054" spans="1:20" x14ac:dyDescent="0.2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  <c r="T32054" s="18" t="s">
        <v>44068</v>
      </c>
    </row>
    <row r="32055" spans="1:20" x14ac:dyDescent="0.2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  <c r="T32055" s="18" t="s">
        <v>44264</v>
      </c>
    </row>
    <row r="32056" spans="1:20" x14ac:dyDescent="0.2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  <c r="T32056" s="18" t="s">
        <v>44068</v>
      </c>
    </row>
    <row r="32057" spans="1:20" x14ac:dyDescent="0.2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  <c r="T32057" s="18" t="s">
        <v>44068</v>
      </c>
    </row>
    <row r="32058" spans="1:20" x14ac:dyDescent="0.2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  <c r="T32058" s="18" t="s">
        <v>44231</v>
      </c>
    </row>
    <row r="32059" spans="1:20" x14ac:dyDescent="0.2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  <c r="T32059" s="18" t="s">
        <v>44235</v>
      </c>
    </row>
    <row r="32060" spans="1:20" x14ac:dyDescent="0.2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  <c r="T32060" s="18" t="s">
        <v>44068</v>
      </c>
    </row>
    <row r="32061" spans="1:20" x14ac:dyDescent="0.2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  <c r="T32061" s="18" t="s">
        <v>44068</v>
      </c>
    </row>
    <row r="32062" spans="1:20" x14ac:dyDescent="0.2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  <c r="T32062" s="18" t="s">
        <v>44068</v>
      </c>
    </row>
    <row r="32063" spans="1:20" x14ac:dyDescent="0.2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  <c r="T32063" s="18" t="s">
        <v>44231</v>
      </c>
    </row>
    <row r="32064" spans="1:20" x14ac:dyDescent="0.2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  <c r="T32064" s="18" t="s">
        <v>44231</v>
      </c>
    </row>
    <row r="32065" spans="1:20" x14ac:dyDescent="0.2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  <c r="T32065" s="18" t="s">
        <v>44068</v>
      </c>
    </row>
    <row r="32066" spans="1:20" x14ac:dyDescent="0.2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  <c r="T32066" s="18" t="s">
        <v>44260</v>
      </c>
    </row>
    <row r="32067" spans="1:20" x14ac:dyDescent="0.2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  <c r="T32067" s="18" t="s">
        <v>44269</v>
      </c>
    </row>
    <row r="32068" spans="1:20" x14ac:dyDescent="0.2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  <c r="T32068" s="18" t="s">
        <v>44068</v>
      </c>
    </row>
    <row r="32069" spans="1:20" x14ac:dyDescent="0.2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  <c r="T32069" s="18" t="s">
        <v>44269</v>
      </c>
    </row>
    <row r="32070" spans="1:20" x14ac:dyDescent="0.2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  <c r="T32070" s="18" t="s">
        <v>44068</v>
      </c>
    </row>
    <row r="32071" spans="1:20" x14ac:dyDescent="0.2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  <c r="T32071" s="18" t="s">
        <v>44236</v>
      </c>
    </row>
    <row r="32072" spans="1:20" x14ac:dyDescent="0.2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  <c r="T32072" s="18" t="s">
        <v>44068</v>
      </c>
    </row>
    <row r="32073" spans="1:20" x14ac:dyDescent="0.2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  <c r="T32073" s="18" t="s">
        <v>44068</v>
      </c>
    </row>
    <row r="32074" spans="1:20" x14ac:dyDescent="0.2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  <c r="T32074" s="18" t="s">
        <v>44271</v>
      </c>
    </row>
    <row r="32075" spans="1:20" x14ac:dyDescent="0.2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  <c r="T32075" s="18" t="s">
        <v>44068</v>
      </c>
    </row>
    <row r="32076" spans="1:20" x14ac:dyDescent="0.2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  <c r="T32076" s="18" t="s">
        <v>44068</v>
      </c>
    </row>
    <row r="32077" spans="1:20" x14ac:dyDescent="0.2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  <c r="T32077" s="18" t="s">
        <v>44271</v>
      </c>
    </row>
    <row r="32078" spans="1:20" x14ac:dyDescent="0.2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  <c r="T32078" s="18" t="s">
        <v>44068</v>
      </c>
    </row>
    <row r="32079" spans="1:20" x14ac:dyDescent="0.2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  <c r="T32079" s="18" t="s">
        <v>44068</v>
      </c>
    </row>
    <row r="32080" spans="1:20" x14ac:dyDescent="0.2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  <c r="T32080" s="18" t="s">
        <v>44068</v>
      </c>
    </row>
    <row r="32081" spans="1:20" x14ac:dyDescent="0.2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  <c r="T32081" s="18" t="s">
        <v>44068</v>
      </c>
    </row>
    <row r="32082" spans="1:20" x14ac:dyDescent="0.2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  <c r="T32082" s="18" t="s">
        <v>44233</v>
      </c>
    </row>
    <row r="32083" spans="1:20" x14ac:dyDescent="0.2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  <c r="T32083" s="18" t="s">
        <v>44068</v>
      </c>
    </row>
    <row r="32084" spans="1:20" x14ac:dyDescent="0.2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  <c r="T32084" s="18" t="s">
        <v>44274</v>
      </c>
    </row>
    <row r="32085" spans="1:20" x14ac:dyDescent="0.2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  <c r="T32085" s="18" t="s">
        <v>44253</v>
      </c>
    </row>
    <row r="32086" spans="1:20" x14ac:dyDescent="0.2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  <c r="T32086" s="18" t="s">
        <v>44250</v>
      </c>
    </row>
    <row r="32087" spans="1:20" x14ac:dyDescent="0.2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  <c r="T32087" s="18" t="s">
        <v>44271</v>
      </c>
    </row>
    <row r="32088" spans="1:20" x14ac:dyDescent="0.2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  <c r="T32088" s="18" t="s">
        <v>44068</v>
      </c>
    </row>
    <row r="32089" spans="1:20" x14ac:dyDescent="0.2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  <c r="T32089" s="18" t="s">
        <v>44271</v>
      </c>
    </row>
    <row r="32090" spans="1:20" x14ac:dyDescent="0.2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  <c r="T32090" s="18" t="s">
        <v>44250</v>
      </c>
    </row>
    <row r="32091" spans="1:20" x14ac:dyDescent="0.2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  <c r="T32091" s="18" t="s">
        <v>44231</v>
      </c>
    </row>
    <row r="32092" spans="1:20" x14ac:dyDescent="0.2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  <c r="T32092" s="18" t="s">
        <v>44271</v>
      </c>
    </row>
    <row r="32093" spans="1:20" x14ac:dyDescent="0.2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  <c r="T32093" s="18" t="s">
        <v>44068</v>
      </c>
    </row>
    <row r="32094" spans="1:20" x14ac:dyDescent="0.2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  <c r="T32094" s="18" t="s">
        <v>44249</v>
      </c>
    </row>
    <row r="32095" spans="1:20" x14ac:dyDescent="0.2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  <c r="T32095" s="18" t="s">
        <v>44068</v>
      </c>
    </row>
    <row r="32096" spans="1:20" x14ac:dyDescent="0.2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  <c r="T32096" s="18" t="s">
        <v>44265</v>
      </c>
    </row>
    <row r="32097" spans="1:20" x14ac:dyDescent="0.2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  <c r="T32097" s="18" t="s">
        <v>44232</v>
      </c>
    </row>
    <row r="32098" spans="1:20" x14ac:dyDescent="0.2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  <c r="T32098" s="18" t="s">
        <v>44257</v>
      </c>
    </row>
    <row r="32099" spans="1:20" x14ac:dyDescent="0.2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  <c r="T32099" s="18" t="s">
        <v>44068</v>
      </c>
    </row>
    <row r="32100" spans="1:20" x14ac:dyDescent="0.2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  <c r="T32100" s="18" t="s">
        <v>44236</v>
      </c>
    </row>
    <row r="32101" spans="1:20" x14ac:dyDescent="0.2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  <c r="T32101" s="18" t="s">
        <v>44245</v>
      </c>
    </row>
    <row r="32102" spans="1:20" x14ac:dyDescent="0.2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  <c r="T32102" s="18" t="s">
        <v>44231</v>
      </c>
    </row>
    <row r="32103" spans="1:20" x14ac:dyDescent="0.2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  <c r="T32103" s="18" t="s">
        <v>44068</v>
      </c>
    </row>
    <row r="32104" spans="1:20" x14ac:dyDescent="0.2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  <c r="T32104" s="18" t="s">
        <v>44068</v>
      </c>
    </row>
    <row r="32105" spans="1:20" x14ac:dyDescent="0.2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  <c r="T32105" s="18" t="s">
        <v>44068</v>
      </c>
    </row>
    <row r="32106" spans="1:20" x14ac:dyDescent="0.2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  <c r="T32106" s="18" t="s">
        <v>44231</v>
      </c>
    </row>
    <row r="32107" spans="1:20" x14ac:dyDescent="0.2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  <c r="T32107" s="18" t="s">
        <v>44068</v>
      </c>
    </row>
    <row r="32108" spans="1:20" x14ac:dyDescent="0.2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  <c r="T32108" s="18" t="s">
        <v>44068</v>
      </c>
    </row>
    <row r="32109" spans="1:20" x14ac:dyDescent="0.2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  <c r="T32109" s="18" t="s">
        <v>44068</v>
      </c>
    </row>
    <row r="32110" spans="1:20" x14ac:dyDescent="0.2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  <c r="T32110" s="18" t="s">
        <v>44068</v>
      </c>
    </row>
    <row r="32111" spans="1:20" x14ac:dyDescent="0.2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  <c r="T32111" s="18" t="s">
        <v>44068</v>
      </c>
    </row>
    <row r="32112" spans="1:20" x14ac:dyDescent="0.2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  <c r="T32112" s="18" t="s">
        <v>44245</v>
      </c>
    </row>
    <row r="32113" spans="1:20" x14ac:dyDescent="0.2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  <c r="T32113" s="18" t="s">
        <v>44068</v>
      </c>
    </row>
    <row r="32114" spans="1:20" x14ac:dyDescent="0.2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  <c r="T32114" s="18" t="s">
        <v>44236</v>
      </c>
    </row>
    <row r="32115" spans="1:20" x14ac:dyDescent="0.2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  <c r="T32115" s="18" t="s">
        <v>44068</v>
      </c>
    </row>
    <row r="32116" spans="1:20" x14ac:dyDescent="0.2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  <c r="T32116" s="18" t="s">
        <v>44068</v>
      </c>
    </row>
    <row r="32117" spans="1:20" x14ac:dyDescent="0.2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  <c r="T32117" s="18" t="s">
        <v>44235</v>
      </c>
    </row>
    <row r="32118" spans="1:20" x14ac:dyDescent="0.2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  <c r="T32118" s="18" t="s">
        <v>44068</v>
      </c>
    </row>
    <row r="32119" spans="1:20" x14ac:dyDescent="0.2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  <c r="T32119" s="18" t="s">
        <v>44233</v>
      </c>
    </row>
    <row r="32120" spans="1:20" x14ac:dyDescent="0.2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  <c r="T32120" s="18" t="s">
        <v>44230</v>
      </c>
    </row>
    <row r="32121" spans="1:20" x14ac:dyDescent="0.2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  <c r="T32121" s="18" t="s">
        <v>44068</v>
      </c>
    </row>
    <row r="32122" spans="1:20" x14ac:dyDescent="0.2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  <c r="T32122" s="18" t="s">
        <v>44271</v>
      </c>
    </row>
    <row r="32123" spans="1:20" x14ac:dyDescent="0.2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  <c r="T32123" s="18" t="s">
        <v>44269</v>
      </c>
    </row>
    <row r="32124" spans="1:20" x14ac:dyDescent="0.2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  <c r="T32124" s="18" t="s">
        <v>44262</v>
      </c>
    </row>
    <row r="32125" spans="1:20" x14ac:dyDescent="0.2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  <c r="T32125" s="18" t="s">
        <v>44269</v>
      </c>
    </row>
    <row r="32126" spans="1:20" x14ac:dyDescent="0.2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  <c r="T32126" s="18" t="s">
        <v>44068</v>
      </c>
    </row>
    <row r="32127" spans="1:20" x14ac:dyDescent="0.2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  <c r="T32127" s="18" t="s">
        <v>44231</v>
      </c>
    </row>
    <row r="32128" spans="1:20" x14ac:dyDescent="0.2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  <c r="T32128" s="18" t="s">
        <v>44068</v>
      </c>
    </row>
    <row r="32129" spans="1:20" x14ac:dyDescent="0.2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  <c r="T32129" s="18" t="s">
        <v>44068</v>
      </c>
    </row>
    <row r="32130" spans="1:20" x14ac:dyDescent="0.2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  <c r="T32130" s="18" t="s">
        <v>44068</v>
      </c>
    </row>
    <row r="32131" spans="1:20" x14ac:dyDescent="0.2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  <c r="T32131" s="18" t="s">
        <v>44266</v>
      </c>
    </row>
    <row r="32132" spans="1:20" x14ac:dyDescent="0.2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  <c r="T32132" s="18" t="s">
        <v>44269</v>
      </c>
    </row>
    <row r="32133" spans="1:20" x14ac:dyDescent="0.2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  <c r="T32133" s="18" t="s">
        <v>44068</v>
      </c>
    </row>
    <row r="32134" spans="1:20" x14ac:dyDescent="0.2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  <c r="T32134" s="18" t="s">
        <v>44260</v>
      </c>
    </row>
    <row r="32135" spans="1:20" x14ac:dyDescent="0.2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  <c r="T32135" s="18" t="s">
        <v>44068</v>
      </c>
    </row>
    <row r="32136" spans="1:20" x14ac:dyDescent="0.2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  <c r="T32136" s="18" t="s">
        <v>44068</v>
      </c>
    </row>
    <row r="32137" spans="1:20" x14ac:dyDescent="0.2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  <c r="T32137" s="18" t="s">
        <v>44240</v>
      </c>
    </row>
    <row r="32138" spans="1:20" x14ac:dyDescent="0.2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  <c r="T32138" s="18" t="s">
        <v>44231</v>
      </c>
    </row>
    <row r="32139" spans="1:20" x14ac:dyDescent="0.2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  <c r="T32139" s="18" t="s">
        <v>44231</v>
      </c>
    </row>
    <row r="32140" spans="1:20" x14ac:dyDescent="0.2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  <c r="T32140" s="18" t="s">
        <v>44235</v>
      </c>
    </row>
    <row r="32141" spans="1:20" x14ac:dyDescent="0.2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  <c r="T32141" s="18" t="s">
        <v>44241</v>
      </c>
    </row>
    <row r="32142" spans="1:20" x14ac:dyDescent="0.2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  <c r="T32142" s="18" t="s">
        <v>44068</v>
      </c>
    </row>
    <row r="32143" spans="1:20" x14ac:dyDescent="0.2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  <c r="T32143" s="18" t="s">
        <v>44231</v>
      </c>
    </row>
    <row r="32144" spans="1:20" x14ac:dyDescent="0.2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  <c r="T32144" s="18" t="s">
        <v>44271</v>
      </c>
    </row>
    <row r="32145" spans="1:20" x14ac:dyDescent="0.2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  <c r="T32145" s="18" t="s">
        <v>44068</v>
      </c>
    </row>
    <row r="32146" spans="1:20" x14ac:dyDescent="0.2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  <c r="T32146" s="18" t="s">
        <v>44068</v>
      </c>
    </row>
    <row r="32147" spans="1:20" x14ac:dyDescent="0.2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  <c r="T32147" s="18" t="s">
        <v>44231</v>
      </c>
    </row>
    <row r="32148" spans="1:20" x14ac:dyDescent="0.2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  <c r="T32148" s="18" t="s">
        <v>44253</v>
      </c>
    </row>
    <row r="32149" spans="1:20" x14ac:dyDescent="0.2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  <c r="T32149" s="18" t="s">
        <v>44068</v>
      </c>
    </row>
    <row r="32150" spans="1:20" x14ac:dyDescent="0.2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  <c r="T32150" s="18" t="s">
        <v>44253</v>
      </c>
    </row>
    <row r="32151" spans="1:20" x14ac:dyDescent="0.2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  <c r="T32151" s="18" t="s">
        <v>44068</v>
      </c>
    </row>
    <row r="32152" spans="1:20" x14ac:dyDescent="0.2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  <c r="T32152" s="18" t="s">
        <v>44068</v>
      </c>
    </row>
    <row r="32153" spans="1:20" x14ac:dyDescent="0.2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  <c r="T32153" s="18" t="s">
        <v>44231</v>
      </c>
    </row>
    <row r="32154" spans="1:20" x14ac:dyDescent="0.2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  <c r="T32154" s="18" t="s">
        <v>44269</v>
      </c>
    </row>
    <row r="32155" spans="1:20" x14ac:dyDescent="0.2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  <c r="T32155" s="18" t="s">
        <v>44236</v>
      </c>
    </row>
    <row r="32156" spans="1:20" x14ac:dyDescent="0.2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  <c r="T32156" s="18" t="s">
        <v>44231</v>
      </c>
    </row>
    <row r="32157" spans="1:20" x14ac:dyDescent="0.2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  <c r="T32157" s="18" t="s">
        <v>44068</v>
      </c>
    </row>
    <row r="32158" spans="1:20" x14ac:dyDescent="0.2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  <c r="T32158" s="18" t="s">
        <v>44257</v>
      </c>
    </row>
    <row r="32159" spans="1:20" x14ac:dyDescent="0.2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  <c r="T32159" s="18" t="s">
        <v>44068</v>
      </c>
    </row>
    <row r="32160" spans="1:20" x14ac:dyDescent="0.2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  <c r="T32160" s="18" t="s">
        <v>44260</v>
      </c>
    </row>
    <row r="32161" spans="1:20" x14ac:dyDescent="0.2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  <c r="T32161" s="18" t="s">
        <v>44269</v>
      </c>
    </row>
    <row r="32162" spans="1:20" x14ac:dyDescent="0.2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  <c r="T32162" s="18" t="s">
        <v>44271</v>
      </c>
    </row>
    <row r="32163" spans="1:20" x14ac:dyDescent="0.2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  <c r="T32163" s="18" t="s">
        <v>44236</v>
      </c>
    </row>
    <row r="32164" spans="1:20" x14ac:dyDescent="0.2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  <c r="T32164" s="18" t="s">
        <v>44068</v>
      </c>
    </row>
    <row r="32165" spans="1:20" x14ac:dyDescent="0.2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  <c r="T32165" s="18" t="s">
        <v>44068</v>
      </c>
    </row>
    <row r="32166" spans="1:20" x14ac:dyDescent="0.2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  <c r="T32166" s="18" t="s">
        <v>44068</v>
      </c>
    </row>
    <row r="32167" spans="1:20" x14ac:dyDescent="0.2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  <c r="T32167" s="18" t="s">
        <v>44269</v>
      </c>
    </row>
    <row r="32168" spans="1:20" x14ac:dyDescent="0.2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  <c r="T32168" s="18" t="s">
        <v>44068</v>
      </c>
    </row>
    <row r="32169" spans="1:20" x14ac:dyDescent="0.2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  <c r="T32169" s="18" t="s">
        <v>44068</v>
      </c>
    </row>
    <row r="32170" spans="1:20" x14ac:dyDescent="0.2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  <c r="T32170" s="18" t="s">
        <v>44068</v>
      </c>
    </row>
    <row r="32171" spans="1:20" x14ac:dyDescent="0.2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  <c r="T32171" s="18" t="s">
        <v>44068</v>
      </c>
    </row>
    <row r="32172" spans="1:20" x14ac:dyDescent="0.2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  <c r="T32172" s="18" t="s">
        <v>44068</v>
      </c>
    </row>
    <row r="32173" spans="1:20" x14ac:dyDescent="0.2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  <c r="T32173" s="18" t="s">
        <v>44264</v>
      </c>
    </row>
    <row r="32174" spans="1:20" x14ac:dyDescent="0.2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  <c r="T32174" s="18" t="s">
        <v>44068</v>
      </c>
    </row>
    <row r="32175" spans="1:20" x14ac:dyDescent="0.2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  <c r="T32175" s="18" t="s">
        <v>44068</v>
      </c>
    </row>
    <row r="32176" spans="1:20" x14ac:dyDescent="0.2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  <c r="T32176" s="18" t="s">
        <v>44260</v>
      </c>
    </row>
    <row r="32177" spans="1:20" x14ac:dyDescent="0.2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  <c r="T32177" s="18" t="s">
        <v>44068</v>
      </c>
    </row>
    <row r="32178" spans="1:20" x14ac:dyDescent="0.2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  <c r="T32178" s="18" t="s">
        <v>44240</v>
      </c>
    </row>
    <row r="32179" spans="1:20" x14ac:dyDescent="0.2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  <c r="T32179" s="18" t="s">
        <v>44231</v>
      </c>
    </row>
    <row r="32180" spans="1:20" x14ac:dyDescent="0.2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  <c r="T32180" s="18" t="s">
        <v>44235</v>
      </c>
    </row>
    <row r="32181" spans="1:20" x14ac:dyDescent="0.2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  <c r="T32181" s="18" t="s">
        <v>44068</v>
      </c>
    </row>
    <row r="32182" spans="1:20" x14ac:dyDescent="0.2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  <c r="T32182" s="18" t="s">
        <v>44245</v>
      </c>
    </row>
    <row r="32183" spans="1:20" x14ac:dyDescent="0.2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  <c r="T32183" s="18" t="s">
        <v>44068</v>
      </c>
    </row>
    <row r="32184" spans="1:20" x14ac:dyDescent="0.2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  <c r="T32184" s="18" t="s">
        <v>44068</v>
      </c>
    </row>
    <row r="32185" spans="1:20" x14ac:dyDescent="0.2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  <c r="T32185" s="18" t="s">
        <v>44068</v>
      </c>
    </row>
    <row r="32186" spans="1:20" x14ac:dyDescent="0.2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  <c r="T32186" s="18" t="s">
        <v>44068</v>
      </c>
    </row>
    <row r="32187" spans="1:20" x14ac:dyDescent="0.2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  <c r="T32187" s="18" t="s">
        <v>44231</v>
      </c>
    </row>
    <row r="32188" spans="1:20" x14ac:dyDescent="0.2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  <c r="T32188" s="18" t="s">
        <v>44235</v>
      </c>
    </row>
    <row r="32189" spans="1:20" x14ac:dyDescent="0.2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  <c r="T32189" s="18" t="s">
        <v>44246</v>
      </c>
    </row>
    <row r="32190" spans="1:20" x14ac:dyDescent="0.2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  <c r="T32190" s="18" t="s">
        <v>44231</v>
      </c>
    </row>
    <row r="32191" spans="1:20" x14ac:dyDescent="0.2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  <c r="T32191" s="18" t="s">
        <v>44068</v>
      </c>
    </row>
    <row r="32192" spans="1:20" x14ac:dyDescent="0.2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  <c r="T32192" s="18" t="s">
        <v>44260</v>
      </c>
    </row>
    <row r="32193" spans="1:20" x14ac:dyDescent="0.2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  <c r="T32193" s="18" t="s">
        <v>44068</v>
      </c>
    </row>
    <row r="32194" spans="1:20" x14ac:dyDescent="0.2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  <c r="T32194" s="18" t="s">
        <v>44240</v>
      </c>
    </row>
    <row r="32195" spans="1:20" x14ac:dyDescent="0.2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  <c r="T32195" s="18" t="s">
        <v>44271</v>
      </c>
    </row>
    <row r="32196" spans="1:20" x14ac:dyDescent="0.2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  <c r="T32196" s="18" t="s">
        <v>44250</v>
      </c>
    </row>
    <row r="32197" spans="1:20" x14ac:dyDescent="0.2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  <c r="T32197" s="18" t="s">
        <v>44231</v>
      </c>
    </row>
    <row r="32198" spans="1:20" x14ac:dyDescent="0.2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  <c r="T32198" s="18" t="s">
        <v>44068</v>
      </c>
    </row>
    <row r="32199" spans="1:20" x14ac:dyDescent="0.2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  <c r="T32199" s="18" t="s">
        <v>44257</v>
      </c>
    </row>
    <row r="32200" spans="1:20" x14ac:dyDescent="0.2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  <c r="T32200" s="18" t="s">
        <v>44240</v>
      </c>
    </row>
    <row r="32201" spans="1:20" x14ac:dyDescent="0.2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  <c r="T32201" s="18" t="s">
        <v>44068</v>
      </c>
    </row>
    <row r="32202" spans="1:20" x14ac:dyDescent="0.2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  <c r="T32202" s="18" t="s">
        <v>44260</v>
      </c>
    </row>
    <row r="32203" spans="1:20" x14ac:dyDescent="0.2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  <c r="T32203" s="18" t="s">
        <v>44068</v>
      </c>
    </row>
    <row r="32204" spans="1:20" x14ac:dyDescent="0.2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  <c r="T32204" s="18" t="s">
        <v>44269</v>
      </c>
    </row>
    <row r="32205" spans="1:20" x14ac:dyDescent="0.2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  <c r="T32205" s="18" t="s">
        <v>44068</v>
      </c>
    </row>
    <row r="32206" spans="1:20" x14ac:dyDescent="0.2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  <c r="T32206" s="18" t="s">
        <v>44068</v>
      </c>
    </row>
    <row r="32207" spans="1:20" x14ac:dyDescent="0.2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  <c r="T32207" s="18" t="s">
        <v>44261</v>
      </c>
    </row>
    <row r="32208" spans="1:20" x14ac:dyDescent="0.2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  <c r="T32208" s="18" t="s">
        <v>44068</v>
      </c>
    </row>
    <row r="32209" spans="1:20" x14ac:dyDescent="0.2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  <c r="T32209" s="18" t="s">
        <v>44236</v>
      </c>
    </row>
    <row r="32210" spans="1:20" x14ac:dyDescent="0.2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  <c r="T32210" s="18" t="s">
        <v>44068</v>
      </c>
    </row>
    <row r="32211" spans="1:20" x14ac:dyDescent="0.2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  <c r="T32211" s="18" t="s">
        <v>44246</v>
      </c>
    </row>
    <row r="32212" spans="1:20" x14ac:dyDescent="0.2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  <c r="T32212" s="18" t="s">
        <v>44264</v>
      </c>
    </row>
    <row r="32213" spans="1:20" x14ac:dyDescent="0.2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  <c r="T32213" s="18" t="s">
        <v>44068</v>
      </c>
    </row>
    <row r="32214" spans="1:20" x14ac:dyDescent="0.2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  <c r="T32214" s="18" t="s">
        <v>44068</v>
      </c>
    </row>
    <row r="32215" spans="1:20" x14ac:dyDescent="0.2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  <c r="T32215" s="18" t="s">
        <v>44266</v>
      </c>
    </row>
    <row r="32216" spans="1:20" x14ac:dyDescent="0.2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  <c r="T32216" s="18" t="s">
        <v>44240</v>
      </c>
    </row>
    <row r="32217" spans="1:20" x14ac:dyDescent="0.2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  <c r="T32217" s="18" t="s">
        <v>44257</v>
      </c>
    </row>
    <row r="32218" spans="1:20" x14ac:dyDescent="0.2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  <c r="T32218" s="18" t="s">
        <v>44068</v>
      </c>
    </row>
    <row r="32219" spans="1:20" x14ac:dyDescent="0.2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  <c r="T32219" s="18" t="s">
        <v>44231</v>
      </c>
    </row>
    <row r="32220" spans="1:20" x14ac:dyDescent="0.2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  <c r="T32220" s="18" t="s">
        <v>44068</v>
      </c>
    </row>
    <row r="32221" spans="1:20" x14ac:dyDescent="0.2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  <c r="T32221" s="18" t="s">
        <v>44068</v>
      </c>
    </row>
    <row r="32222" spans="1:20" x14ac:dyDescent="0.2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  <c r="T32222" s="18" t="s">
        <v>44232</v>
      </c>
    </row>
    <row r="32223" spans="1:20" x14ac:dyDescent="0.2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  <c r="T32223" s="18" t="s">
        <v>44068</v>
      </c>
    </row>
    <row r="32224" spans="1:20" x14ac:dyDescent="0.2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  <c r="T32224" s="18" t="s">
        <v>44068</v>
      </c>
    </row>
    <row r="32225" spans="1:20" x14ac:dyDescent="0.2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  <c r="T32225" s="18" t="s">
        <v>44271</v>
      </c>
    </row>
    <row r="32226" spans="1:20" x14ac:dyDescent="0.2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  <c r="T32226" s="18" t="s">
        <v>44240</v>
      </c>
    </row>
    <row r="32227" spans="1:20" x14ac:dyDescent="0.2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  <c r="T32227" s="18" t="s">
        <v>44068</v>
      </c>
    </row>
    <row r="32228" spans="1:20" x14ac:dyDescent="0.2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  <c r="T32228" s="18" t="s">
        <v>44264</v>
      </c>
    </row>
    <row r="32229" spans="1:20" x14ac:dyDescent="0.2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  <c r="T32229" s="18" t="s">
        <v>44231</v>
      </c>
    </row>
    <row r="32230" spans="1:20" x14ac:dyDescent="0.2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  <c r="T32230" s="18" t="s">
        <v>44266</v>
      </c>
    </row>
    <row r="32231" spans="1:20" x14ac:dyDescent="0.2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  <c r="T32231" s="18" t="s">
        <v>44269</v>
      </c>
    </row>
    <row r="32232" spans="1:20" x14ac:dyDescent="0.2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  <c r="T32232" s="18" t="s">
        <v>44231</v>
      </c>
    </row>
    <row r="32233" spans="1:20" x14ac:dyDescent="0.2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  <c r="T32233" s="18" t="s">
        <v>44068</v>
      </c>
    </row>
    <row r="32234" spans="1:20" x14ac:dyDescent="0.2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  <c r="T32234" s="18" t="s">
        <v>44269</v>
      </c>
    </row>
    <row r="32235" spans="1:20" x14ac:dyDescent="0.2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  <c r="T32235" s="18" t="s">
        <v>44269</v>
      </c>
    </row>
    <row r="32236" spans="1:20" x14ac:dyDescent="0.2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  <c r="T32236" s="18" t="s">
        <v>44232</v>
      </c>
    </row>
    <row r="32237" spans="1:20" x14ac:dyDescent="0.2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  <c r="T32237" s="18" t="s">
        <v>44068</v>
      </c>
    </row>
    <row r="32238" spans="1:20" x14ac:dyDescent="0.2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  <c r="T32238" s="18" t="s">
        <v>44068</v>
      </c>
    </row>
    <row r="32239" spans="1:20" x14ac:dyDescent="0.2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  <c r="T32239" s="18" t="s">
        <v>44246</v>
      </c>
    </row>
    <row r="32240" spans="1:20" x14ac:dyDescent="0.2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  <c r="T32240" s="18" t="s">
        <v>44269</v>
      </c>
    </row>
    <row r="32241" spans="1:20" x14ac:dyDescent="0.2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  <c r="T32241" s="18" t="s">
        <v>44260</v>
      </c>
    </row>
    <row r="32242" spans="1:20" x14ac:dyDescent="0.2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  <c r="T32242" s="18" t="s">
        <v>44245</v>
      </c>
    </row>
    <row r="32243" spans="1:20" x14ac:dyDescent="0.2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  <c r="T32243" s="18" t="s">
        <v>44257</v>
      </c>
    </row>
    <row r="32244" spans="1:20" x14ac:dyDescent="0.2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  <c r="T32244" s="18" t="s">
        <v>44269</v>
      </c>
    </row>
    <row r="32245" spans="1:20" x14ac:dyDescent="0.2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  <c r="T32245" s="18" t="s">
        <v>44266</v>
      </c>
    </row>
    <row r="32246" spans="1:20" x14ac:dyDescent="0.2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  <c r="T32246" s="18" t="s">
        <v>44235</v>
      </c>
    </row>
    <row r="32247" spans="1:20" x14ac:dyDescent="0.2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  <c r="T32247" s="18" t="s">
        <v>44240</v>
      </c>
    </row>
    <row r="32248" spans="1:20" x14ac:dyDescent="0.2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  <c r="T32248" s="18" t="s">
        <v>44068</v>
      </c>
    </row>
    <row r="32249" spans="1:20" x14ac:dyDescent="0.2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  <c r="T32249" s="18" t="s">
        <v>44231</v>
      </c>
    </row>
    <row r="32250" spans="1:20" x14ac:dyDescent="0.2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  <c r="T32250" s="18" t="s">
        <v>44231</v>
      </c>
    </row>
    <row r="32251" spans="1:20" x14ac:dyDescent="0.2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  <c r="T32251" s="18" t="s">
        <v>44246</v>
      </c>
    </row>
    <row r="32252" spans="1:20" x14ac:dyDescent="0.2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  <c r="T32252" s="18" t="s">
        <v>44231</v>
      </c>
    </row>
    <row r="32253" spans="1:20" x14ac:dyDescent="0.2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  <c r="T32253" s="18" t="s">
        <v>44068</v>
      </c>
    </row>
    <row r="32254" spans="1:20" x14ac:dyDescent="0.2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  <c r="T32254" s="18" t="s">
        <v>44262</v>
      </c>
    </row>
    <row r="32255" spans="1:20" x14ac:dyDescent="0.2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  <c r="T32255" s="18" t="s">
        <v>44235</v>
      </c>
    </row>
    <row r="32256" spans="1:20" x14ac:dyDescent="0.2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  <c r="T32256" s="18" t="s">
        <v>44232</v>
      </c>
    </row>
    <row r="32257" spans="1:20" x14ac:dyDescent="0.2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  <c r="T32257" s="18" t="s">
        <v>44068</v>
      </c>
    </row>
    <row r="32258" spans="1:20" x14ac:dyDescent="0.2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  <c r="T32258" s="18" t="s">
        <v>44260</v>
      </c>
    </row>
    <row r="32259" spans="1:20" x14ac:dyDescent="0.2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  <c r="T32259" s="18" t="s">
        <v>44257</v>
      </c>
    </row>
    <row r="32260" spans="1:20" x14ac:dyDescent="0.2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  <c r="T32260" s="18" t="s">
        <v>44260</v>
      </c>
    </row>
    <row r="32261" spans="1:20" x14ac:dyDescent="0.2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  <c r="T32261" s="18" t="s">
        <v>44068</v>
      </c>
    </row>
    <row r="32262" spans="1:20" x14ac:dyDescent="0.2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  <c r="T32262" s="18" t="s">
        <v>44260</v>
      </c>
    </row>
    <row r="32263" spans="1:20" x14ac:dyDescent="0.2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  <c r="T32263" s="18" t="s">
        <v>44068</v>
      </c>
    </row>
    <row r="32264" spans="1:20" x14ac:dyDescent="0.2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  <c r="T32264" s="18" t="s">
        <v>44269</v>
      </c>
    </row>
    <row r="32265" spans="1:20" x14ac:dyDescent="0.2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  <c r="T32265" s="18" t="s">
        <v>44068</v>
      </c>
    </row>
    <row r="32266" spans="1:20" x14ac:dyDescent="0.2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  <c r="T32266" s="18" t="s">
        <v>44271</v>
      </c>
    </row>
    <row r="32267" spans="1:20" x14ac:dyDescent="0.2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  <c r="T32267" s="18" t="s">
        <v>44231</v>
      </c>
    </row>
    <row r="32268" spans="1:20" x14ac:dyDescent="0.2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  <c r="T32268" s="18" t="s">
        <v>44231</v>
      </c>
    </row>
    <row r="32269" spans="1:20" x14ac:dyDescent="0.2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  <c r="T32269" s="18" t="s">
        <v>44068</v>
      </c>
    </row>
    <row r="32270" spans="1:20" x14ac:dyDescent="0.2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  <c r="T32270" s="18" t="s">
        <v>44231</v>
      </c>
    </row>
    <row r="32271" spans="1:20" x14ac:dyDescent="0.2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  <c r="T32271" s="18" t="s">
        <v>44246</v>
      </c>
    </row>
    <row r="32272" spans="1:20" x14ac:dyDescent="0.2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  <c r="T32272" s="18" t="s">
        <v>44235</v>
      </c>
    </row>
    <row r="32273" spans="1:20" x14ac:dyDescent="0.2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  <c r="T32273" s="18" t="s">
        <v>44269</v>
      </c>
    </row>
    <row r="32274" spans="1:20" x14ac:dyDescent="0.2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  <c r="T32274" s="18" t="s">
        <v>44253</v>
      </c>
    </row>
    <row r="32275" spans="1:20" x14ac:dyDescent="0.2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  <c r="T32275" s="18" t="s">
        <v>44245</v>
      </c>
    </row>
    <row r="32276" spans="1:20" x14ac:dyDescent="0.2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  <c r="T32276" s="18" t="s">
        <v>44269</v>
      </c>
    </row>
    <row r="32277" spans="1:20" x14ac:dyDescent="0.2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  <c r="T32277" s="18" t="s">
        <v>44260</v>
      </c>
    </row>
    <row r="32278" spans="1:20" x14ac:dyDescent="0.2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  <c r="T32278" s="18" t="s">
        <v>44250</v>
      </c>
    </row>
    <row r="32279" spans="1:20" x14ac:dyDescent="0.2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  <c r="T32279" s="18" t="s">
        <v>44231</v>
      </c>
    </row>
    <row r="32280" spans="1:20" x14ac:dyDescent="0.2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  <c r="T32280" s="18" t="s">
        <v>44271</v>
      </c>
    </row>
    <row r="32281" spans="1:20" x14ac:dyDescent="0.2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  <c r="T32281" s="18" t="s">
        <v>44068</v>
      </c>
    </row>
    <row r="32282" spans="1:20" x14ac:dyDescent="0.2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  <c r="T32282" s="18" t="s">
        <v>44068</v>
      </c>
    </row>
    <row r="32283" spans="1:20" x14ac:dyDescent="0.2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  <c r="T32283" s="18" t="s">
        <v>44231</v>
      </c>
    </row>
    <row r="32284" spans="1:20" x14ac:dyDescent="0.2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  <c r="T32284" s="18" t="s">
        <v>44269</v>
      </c>
    </row>
    <row r="32285" spans="1:20" x14ac:dyDescent="0.2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  <c r="T32285" s="18" t="s">
        <v>44253</v>
      </c>
    </row>
    <row r="32286" spans="1:20" x14ac:dyDescent="0.2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  <c r="T32286" s="18" t="s">
        <v>44068</v>
      </c>
    </row>
    <row r="32287" spans="1:20" x14ac:dyDescent="0.2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  <c r="T32287" s="18" t="s">
        <v>44246</v>
      </c>
    </row>
    <row r="32288" spans="1:20" x14ac:dyDescent="0.2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  <c r="T32288" s="18" t="s">
        <v>44068</v>
      </c>
    </row>
    <row r="32289" spans="1:20" x14ac:dyDescent="0.2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  <c r="T32289" s="18" t="s">
        <v>44068</v>
      </c>
    </row>
    <row r="32290" spans="1:20" x14ac:dyDescent="0.2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  <c r="T32290" s="18" t="s">
        <v>44068</v>
      </c>
    </row>
    <row r="32291" spans="1:20" x14ac:dyDescent="0.2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  <c r="T32291" s="18" t="s">
        <v>44231</v>
      </c>
    </row>
    <row r="32292" spans="1:20" x14ac:dyDescent="0.2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  <c r="T32292" s="18" t="s">
        <v>44269</v>
      </c>
    </row>
    <row r="32293" spans="1:20" x14ac:dyDescent="0.2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  <c r="T32293" s="18" t="s">
        <v>44269</v>
      </c>
    </row>
    <row r="32294" spans="1:20" x14ac:dyDescent="0.2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  <c r="T32294" s="18" t="s">
        <v>44231</v>
      </c>
    </row>
    <row r="32295" spans="1:20" x14ac:dyDescent="0.2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  <c r="T32295" s="18" t="s">
        <v>44231</v>
      </c>
    </row>
    <row r="32296" spans="1:20" x14ac:dyDescent="0.2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  <c r="T32296" s="18" t="s">
        <v>44265</v>
      </c>
    </row>
    <row r="32297" spans="1:20" x14ac:dyDescent="0.2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  <c r="T32297" s="18" t="s">
        <v>44269</v>
      </c>
    </row>
    <row r="32298" spans="1:20" x14ac:dyDescent="0.2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  <c r="T32298" s="18" t="s">
        <v>44245</v>
      </c>
    </row>
    <row r="32299" spans="1:20" x14ac:dyDescent="0.2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  <c r="T32299" s="18" t="s">
        <v>44068</v>
      </c>
    </row>
    <row r="32300" spans="1:20" x14ac:dyDescent="0.2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  <c r="T32300" s="18" t="s">
        <v>44231</v>
      </c>
    </row>
    <row r="32301" spans="1:20" x14ac:dyDescent="0.2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  <c r="T32301" s="18" t="s">
        <v>44264</v>
      </c>
    </row>
    <row r="32302" spans="1:20" x14ac:dyDescent="0.2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  <c r="T32302" s="18" t="s">
        <v>44236</v>
      </c>
    </row>
    <row r="32303" spans="1:20" x14ac:dyDescent="0.2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  <c r="T32303" s="18" t="s">
        <v>44068</v>
      </c>
    </row>
    <row r="32304" spans="1:20" x14ac:dyDescent="0.2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  <c r="T32304" s="18" t="s">
        <v>44068</v>
      </c>
    </row>
    <row r="32305" spans="1:20" x14ac:dyDescent="0.2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  <c r="T32305" s="18" t="s">
        <v>44068</v>
      </c>
    </row>
    <row r="32306" spans="1:20" x14ac:dyDescent="0.2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  <c r="T32306" s="18" t="s">
        <v>44257</v>
      </c>
    </row>
    <row r="32307" spans="1:20" x14ac:dyDescent="0.2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  <c r="T32307" s="18" t="s">
        <v>44068</v>
      </c>
    </row>
    <row r="32308" spans="1:20" x14ac:dyDescent="0.2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  <c r="T32308" s="18" t="s">
        <v>44271</v>
      </c>
    </row>
    <row r="32309" spans="1:20" x14ac:dyDescent="0.2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  <c r="T32309" s="18" t="s">
        <v>44246</v>
      </c>
    </row>
    <row r="32310" spans="1:20" x14ac:dyDescent="0.2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  <c r="T32310" s="18" t="s">
        <v>25988</v>
      </c>
    </row>
    <row r="32311" spans="1:20" x14ac:dyDescent="0.2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  <c r="T32311" s="18" t="s">
        <v>44068</v>
      </c>
    </row>
    <row r="32312" spans="1:20" x14ac:dyDescent="0.2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  <c r="T32312" s="18" t="s">
        <v>44231</v>
      </c>
    </row>
    <row r="32313" spans="1:20" x14ac:dyDescent="0.2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  <c r="T32313" s="18" t="s">
        <v>44068</v>
      </c>
    </row>
    <row r="32314" spans="1:20" x14ac:dyDescent="0.2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  <c r="T32314" s="18" t="s">
        <v>44068</v>
      </c>
    </row>
    <row r="32315" spans="1:20" x14ac:dyDescent="0.2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  <c r="T32315" s="18" t="s">
        <v>44068</v>
      </c>
    </row>
    <row r="32316" spans="1:20" x14ac:dyDescent="0.2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  <c r="T32316" s="18" t="s">
        <v>44235</v>
      </c>
    </row>
    <row r="32317" spans="1:20" x14ac:dyDescent="0.2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  <c r="T32317" s="18" t="s">
        <v>44068</v>
      </c>
    </row>
    <row r="32318" spans="1:20" x14ac:dyDescent="0.2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  <c r="T32318" s="18" t="s">
        <v>44068</v>
      </c>
    </row>
    <row r="32319" spans="1:20" x14ac:dyDescent="0.2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  <c r="T32319" s="18" t="s">
        <v>44263</v>
      </c>
    </row>
    <row r="32320" spans="1:20" x14ac:dyDescent="0.2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  <c r="T32320" s="18" t="s">
        <v>44246</v>
      </c>
    </row>
    <row r="32321" spans="1:20" x14ac:dyDescent="0.2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  <c r="T32321" s="18" t="s">
        <v>44269</v>
      </c>
    </row>
    <row r="32322" spans="1:20" x14ac:dyDescent="0.2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  <c r="T32322" s="18" t="s">
        <v>44068</v>
      </c>
    </row>
    <row r="32323" spans="1:20" x14ac:dyDescent="0.2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  <c r="T32323" s="18" t="s">
        <v>44068</v>
      </c>
    </row>
    <row r="32324" spans="1:20" x14ac:dyDescent="0.2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  <c r="T32324" s="18" t="s">
        <v>44068</v>
      </c>
    </row>
    <row r="32325" spans="1:20" x14ac:dyDescent="0.2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  <c r="T32325" s="18" t="s">
        <v>44068</v>
      </c>
    </row>
    <row r="32326" spans="1:20" x14ac:dyDescent="0.2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  <c r="T32326" s="18" t="s">
        <v>44260</v>
      </c>
    </row>
    <row r="32327" spans="1:20" x14ac:dyDescent="0.2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  <c r="T32327" s="18" t="s">
        <v>44233</v>
      </c>
    </row>
    <row r="32328" spans="1:20" x14ac:dyDescent="0.2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  <c r="T32328" s="18" t="s">
        <v>44271</v>
      </c>
    </row>
    <row r="32329" spans="1:20" x14ac:dyDescent="0.2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  <c r="T32329" s="18" t="s">
        <v>44233</v>
      </c>
    </row>
    <row r="32330" spans="1:20" x14ac:dyDescent="0.2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  <c r="T32330" s="18" t="s">
        <v>44068</v>
      </c>
    </row>
    <row r="32331" spans="1:20" x14ac:dyDescent="0.2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  <c r="T32331" s="18" t="s">
        <v>44245</v>
      </c>
    </row>
    <row r="32332" spans="1:20" x14ac:dyDescent="0.2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  <c r="T32332" s="18" t="s">
        <v>44246</v>
      </c>
    </row>
    <row r="32333" spans="1:20" x14ac:dyDescent="0.2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  <c r="T32333" s="18" t="s">
        <v>44236</v>
      </c>
    </row>
    <row r="32334" spans="1:20" x14ac:dyDescent="0.2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  <c r="T32334" s="18" t="s">
        <v>44068</v>
      </c>
    </row>
    <row r="32335" spans="1:20" x14ac:dyDescent="0.2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  <c r="T32335" s="18" t="s">
        <v>44236</v>
      </c>
    </row>
    <row r="32336" spans="1:20" x14ac:dyDescent="0.2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  <c r="T32336" s="18" t="s">
        <v>44231</v>
      </c>
    </row>
    <row r="32337" spans="1:20" x14ac:dyDescent="0.2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  <c r="T32337" s="18" t="s">
        <v>44264</v>
      </c>
    </row>
    <row r="32338" spans="1:20" x14ac:dyDescent="0.2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  <c r="T32338" s="18" t="s">
        <v>44240</v>
      </c>
    </row>
    <row r="32339" spans="1:20" x14ac:dyDescent="0.2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  <c r="T32339" s="18" t="s">
        <v>44068</v>
      </c>
    </row>
    <row r="32340" spans="1:20" x14ac:dyDescent="0.2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  <c r="T32340" s="18" t="s">
        <v>44260</v>
      </c>
    </row>
    <row r="32341" spans="1:20" x14ac:dyDescent="0.2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  <c r="T32341" s="18" t="s">
        <v>44246</v>
      </c>
    </row>
    <row r="32342" spans="1:20" x14ac:dyDescent="0.2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  <c r="T32342" s="18" t="s">
        <v>44068</v>
      </c>
    </row>
    <row r="32343" spans="1:20" x14ac:dyDescent="0.2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  <c r="T32343" s="18" t="s">
        <v>44260</v>
      </c>
    </row>
    <row r="32344" spans="1:20" x14ac:dyDescent="0.2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  <c r="T32344" s="18" t="s">
        <v>44260</v>
      </c>
    </row>
    <row r="32345" spans="1:20" x14ac:dyDescent="0.2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  <c r="T32345" s="18" t="s">
        <v>44271</v>
      </c>
    </row>
    <row r="32346" spans="1:20" x14ac:dyDescent="0.2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  <c r="T32346" s="18" t="s">
        <v>44231</v>
      </c>
    </row>
    <row r="32347" spans="1:20" x14ac:dyDescent="0.2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  <c r="T32347" s="18" t="s">
        <v>44068</v>
      </c>
    </row>
    <row r="32348" spans="1:20" x14ac:dyDescent="0.2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  <c r="T32348" s="18" t="s">
        <v>44248</v>
      </c>
    </row>
    <row r="32349" spans="1:20" x14ac:dyDescent="0.2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  <c r="T32349" s="18" t="s">
        <v>44231</v>
      </c>
    </row>
    <row r="32350" spans="1:20" x14ac:dyDescent="0.2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  <c r="T32350" s="18" t="s">
        <v>44068</v>
      </c>
    </row>
    <row r="32351" spans="1:20" x14ac:dyDescent="0.2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  <c r="T32351" s="18" t="s">
        <v>44269</v>
      </c>
    </row>
    <row r="32352" spans="1:20" x14ac:dyDescent="0.2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  <c r="T32352" s="18" t="s">
        <v>44231</v>
      </c>
    </row>
    <row r="32353" spans="1:20" x14ac:dyDescent="0.2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  <c r="T32353" s="18" t="s">
        <v>44231</v>
      </c>
    </row>
    <row r="32354" spans="1:20" x14ac:dyDescent="0.2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  <c r="T32354" s="18" t="s">
        <v>44250</v>
      </c>
    </row>
    <row r="32355" spans="1:20" x14ac:dyDescent="0.2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  <c r="T32355" s="18" t="s">
        <v>44068</v>
      </c>
    </row>
    <row r="32356" spans="1:20" x14ac:dyDescent="0.2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  <c r="T32356" s="18" t="s">
        <v>44235</v>
      </c>
    </row>
    <row r="32357" spans="1:20" x14ac:dyDescent="0.2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  <c r="T32357" s="18" t="s">
        <v>44257</v>
      </c>
    </row>
    <row r="32358" spans="1:20" x14ac:dyDescent="0.2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  <c r="T32358" s="18" t="s">
        <v>44231</v>
      </c>
    </row>
    <row r="32359" spans="1:20" x14ac:dyDescent="0.2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  <c r="T32359" s="18" t="s">
        <v>44230</v>
      </c>
    </row>
    <row r="32360" spans="1:20" x14ac:dyDescent="0.2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  <c r="T32360" s="18" t="s">
        <v>44068</v>
      </c>
    </row>
    <row r="32361" spans="1:20" x14ac:dyDescent="0.2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  <c r="T32361" s="18" t="s">
        <v>44068</v>
      </c>
    </row>
    <row r="32362" spans="1:20" x14ac:dyDescent="0.2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  <c r="T32362" s="18" t="s">
        <v>44068</v>
      </c>
    </row>
    <row r="32363" spans="1:20" x14ac:dyDescent="0.2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  <c r="T32363" s="18" t="s">
        <v>44231</v>
      </c>
    </row>
    <row r="32364" spans="1:20" x14ac:dyDescent="0.2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  <c r="T32364" s="18" t="s">
        <v>44257</v>
      </c>
    </row>
    <row r="32365" spans="1:20" x14ac:dyDescent="0.2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  <c r="T32365" s="18" t="s">
        <v>44068</v>
      </c>
    </row>
    <row r="32366" spans="1:20" x14ac:dyDescent="0.2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  <c r="T32366" s="18" t="s">
        <v>44235</v>
      </c>
    </row>
    <row r="32367" spans="1:20" x14ac:dyDescent="0.2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  <c r="T32367" s="18" t="s">
        <v>44068</v>
      </c>
    </row>
    <row r="32368" spans="1:20" x14ac:dyDescent="0.2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  <c r="T32368" s="18" t="s">
        <v>44260</v>
      </c>
    </row>
    <row r="32369" spans="1:20" x14ac:dyDescent="0.2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  <c r="T32369" s="18" t="s">
        <v>44068</v>
      </c>
    </row>
    <row r="32370" spans="1:20" x14ac:dyDescent="0.2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  <c r="T32370" s="18" t="s">
        <v>44231</v>
      </c>
    </row>
    <row r="32371" spans="1:20" x14ac:dyDescent="0.2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  <c r="T32371" s="18" t="s">
        <v>44271</v>
      </c>
    </row>
    <row r="32372" spans="1:20" x14ac:dyDescent="0.2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  <c r="T32372" s="18" t="s">
        <v>44260</v>
      </c>
    </row>
    <row r="32373" spans="1:20" x14ac:dyDescent="0.2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  <c r="T32373" s="18" t="s">
        <v>44235</v>
      </c>
    </row>
    <row r="32374" spans="1:20" x14ac:dyDescent="0.2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  <c r="T32374" s="18" t="s">
        <v>44068</v>
      </c>
    </row>
    <row r="32375" spans="1:20" x14ac:dyDescent="0.2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  <c r="T32375" s="18" t="s">
        <v>44068</v>
      </c>
    </row>
    <row r="32376" spans="1:20" x14ac:dyDescent="0.2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  <c r="T32376" s="18" t="s">
        <v>44231</v>
      </c>
    </row>
    <row r="32377" spans="1:20" x14ac:dyDescent="0.2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  <c r="T32377" s="18" t="s">
        <v>44269</v>
      </c>
    </row>
    <row r="32378" spans="1:20" x14ac:dyDescent="0.2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  <c r="T32378" s="18" t="s">
        <v>44236</v>
      </c>
    </row>
    <row r="32379" spans="1:20" x14ac:dyDescent="0.2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  <c r="T32379" s="18" t="s">
        <v>44068</v>
      </c>
    </row>
    <row r="32380" spans="1:20" x14ac:dyDescent="0.2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  <c r="T32380" s="18" t="s">
        <v>44068</v>
      </c>
    </row>
    <row r="32381" spans="1:20" x14ac:dyDescent="0.2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  <c r="T32381" s="18" t="s">
        <v>44260</v>
      </c>
    </row>
    <row r="32382" spans="1:20" x14ac:dyDescent="0.2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  <c r="T32382" s="18" t="s">
        <v>44231</v>
      </c>
    </row>
    <row r="32383" spans="1:20" x14ac:dyDescent="0.2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  <c r="T32383" s="18" t="s">
        <v>44068</v>
      </c>
    </row>
    <row r="32384" spans="1:20" x14ac:dyDescent="0.2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  <c r="T32384" s="18" t="s">
        <v>44068</v>
      </c>
    </row>
    <row r="32385" spans="1:20" x14ac:dyDescent="0.2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  <c r="T32385" s="18" t="s">
        <v>44231</v>
      </c>
    </row>
    <row r="32386" spans="1:20" x14ac:dyDescent="0.2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  <c r="T32386" s="18" t="s">
        <v>44231</v>
      </c>
    </row>
    <row r="32387" spans="1:20" x14ac:dyDescent="0.2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  <c r="T32387" s="18" t="s">
        <v>44235</v>
      </c>
    </row>
    <row r="32388" spans="1:20" x14ac:dyDescent="0.2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  <c r="T32388" s="18" t="s">
        <v>44250</v>
      </c>
    </row>
    <row r="32389" spans="1:20" x14ac:dyDescent="0.2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  <c r="T32389" s="18" t="s">
        <v>44068</v>
      </c>
    </row>
    <row r="32390" spans="1:20" x14ac:dyDescent="0.2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  <c r="T32390" s="18" t="s">
        <v>44068</v>
      </c>
    </row>
    <row r="32391" spans="1:20" x14ac:dyDescent="0.2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  <c r="T32391" s="18" t="s">
        <v>44068</v>
      </c>
    </row>
    <row r="32392" spans="1:20" x14ac:dyDescent="0.2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  <c r="T32392" s="18" t="s">
        <v>44253</v>
      </c>
    </row>
    <row r="32393" spans="1:20" x14ac:dyDescent="0.2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  <c r="T32393" s="18" t="s">
        <v>44068</v>
      </c>
    </row>
    <row r="32394" spans="1:20" x14ac:dyDescent="0.2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  <c r="T32394" s="18" t="s">
        <v>44231</v>
      </c>
    </row>
    <row r="32395" spans="1:20" x14ac:dyDescent="0.2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  <c r="T32395" s="18" t="s">
        <v>44235</v>
      </c>
    </row>
    <row r="32396" spans="1:20" x14ac:dyDescent="0.2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  <c r="T32396" s="18" t="s">
        <v>44231</v>
      </c>
    </row>
    <row r="32397" spans="1:20" x14ac:dyDescent="0.2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  <c r="T32397" s="18" t="s">
        <v>44068</v>
      </c>
    </row>
    <row r="32398" spans="1:20" x14ac:dyDescent="0.2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  <c r="T32398" s="18" t="s">
        <v>44271</v>
      </c>
    </row>
    <row r="32399" spans="1:20" x14ac:dyDescent="0.2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  <c r="T32399" s="18" t="s">
        <v>44235</v>
      </c>
    </row>
    <row r="32400" spans="1:20" x14ac:dyDescent="0.2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  <c r="T32400" s="18" t="s">
        <v>44231</v>
      </c>
    </row>
    <row r="32401" spans="1:20" x14ac:dyDescent="0.2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  <c r="T32401" s="18" t="s">
        <v>44231</v>
      </c>
    </row>
    <row r="32402" spans="1:20" x14ac:dyDescent="0.2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  <c r="T32402" s="18" t="s">
        <v>44231</v>
      </c>
    </row>
    <row r="32403" spans="1:20" x14ac:dyDescent="0.2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  <c r="T32403" s="18" t="s">
        <v>44068</v>
      </c>
    </row>
    <row r="32404" spans="1:20" x14ac:dyDescent="0.2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  <c r="T32404" s="18" t="s">
        <v>44231</v>
      </c>
    </row>
    <row r="32405" spans="1:20" x14ac:dyDescent="0.2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  <c r="T32405" s="18" t="s">
        <v>44068</v>
      </c>
    </row>
    <row r="32406" spans="1:20" x14ac:dyDescent="0.2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  <c r="T32406" s="18" t="s">
        <v>44240</v>
      </c>
    </row>
    <row r="32407" spans="1:20" x14ac:dyDescent="0.2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  <c r="T32407" s="18" t="s">
        <v>44068</v>
      </c>
    </row>
    <row r="32408" spans="1:20" x14ac:dyDescent="0.2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  <c r="T32408" s="18" t="s">
        <v>44068</v>
      </c>
    </row>
    <row r="32409" spans="1:20" x14ac:dyDescent="0.2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  <c r="T32409" s="18" t="s">
        <v>44246</v>
      </c>
    </row>
    <row r="32410" spans="1:20" x14ac:dyDescent="0.2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  <c r="T32410" s="18" t="s">
        <v>44231</v>
      </c>
    </row>
    <row r="32411" spans="1:20" x14ac:dyDescent="0.2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  <c r="T32411" s="18" t="s">
        <v>44068</v>
      </c>
    </row>
    <row r="32412" spans="1:20" x14ac:dyDescent="0.2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  <c r="T32412" s="18" t="s">
        <v>44235</v>
      </c>
    </row>
    <row r="32413" spans="1:20" x14ac:dyDescent="0.2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  <c r="T32413" s="18" t="s">
        <v>44231</v>
      </c>
    </row>
    <row r="32414" spans="1:20" x14ac:dyDescent="0.2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  <c r="T32414" s="18" t="s">
        <v>44240</v>
      </c>
    </row>
    <row r="32415" spans="1:20" x14ac:dyDescent="0.2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  <c r="T32415" s="18" t="s">
        <v>44260</v>
      </c>
    </row>
    <row r="32416" spans="1:20" x14ac:dyDescent="0.2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  <c r="T32416" s="18" t="s">
        <v>44246</v>
      </c>
    </row>
    <row r="32417" spans="1:20" x14ac:dyDescent="0.2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  <c r="T32417" s="18" t="s">
        <v>44068</v>
      </c>
    </row>
    <row r="32418" spans="1:20" x14ac:dyDescent="0.2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  <c r="T32418" s="18" t="s">
        <v>44231</v>
      </c>
    </row>
    <row r="32419" spans="1:20" x14ac:dyDescent="0.2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  <c r="T32419" s="18" t="s">
        <v>44068</v>
      </c>
    </row>
    <row r="32420" spans="1:20" x14ac:dyDescent="0.2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  <c r="T32420" s="18" t="s">
        <v>44068</v>
      </c>
    </row>
    <row r="32421" spans="1:20" x14ac:dyDescent="0.2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  <c r="T32421" s="18" t="s">
        <v>44068</v>
      </c>
    </row>
    <row r="32422" spans="1:20" x14ac:dyDescent="0.2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  <c r="T32422" s="18" t="s">
        <v>44068</v>
      </c>
    </row>
    <row r="32423" spans="1:20" x14ac:dyDescent="0.2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  <c r="T32423" s="18" t="s">
        <v>44068</v>
      </c>
    </row>
    <row r="32424" spans="1:20" x14ac:dyDescent="0.2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  <c r="T32424" s="18" t="s">
        <v>44231</v>
      </c>
    </row>
    <row r="32425" spans="1:20" x14ac:dyDescent="0.2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  <c r="T32425" s="18" t="s">
        <v>44068</v>
      </c>
    </row>
    <row r="32426" spans="1:20" x14ac:dyDescent="0.2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  <c r="T32426" s="18" t="s">
        <v>44231</v>
      </c>
    </row>
    <row r="32427" spans="1:20" x14ac:dyDescent="0.2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  <c r="T32427" s="18" t="s">
        <v>44245</v>
      </c>
    </row>
    <row r="32428" spans="1:20" x14ac:dyDescent="0.2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  <c r="T32428" s="18" t="s">
        <v>44068</v>
      </c>
    </row>
    <row r="32429" spans="1:20" x14ac:dyDescent="0.2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  <c r="T32429" s="18" t="s">
        <v>44231</v>
      </c>
    </row>
    <row r="32430" spans="1:20" x14ac:dyDescent="0.2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  <c r="T32430" s="18" t="s">
        <v>44234</v>
      </c>
    </row>
    <row r="32431" spans="1:20" x14ac:dyDescent="0.2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  <c r="T32431" s="18" t="s">
        <v>44241</v>
      </c>
    </row>
    <row r="32432" spans="1:20" x14ac:dyDescent="0.2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  <c r="T32432" s="18" t="s">
        <v>44249</v>
      </c>
    </row>
    <row r="32433" spans="1:20" x14ac:dyDescent="0.2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  <c r="T32433" s="18" t="s">
        <v>44068</v>
      </c>
    </row>
    <row r="32434" spans="1:20" x14ac:dyDescent="0.2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  <c r="T32434" s="18" t="s">
        <v>44068</v>
      </c>
    </row>
    <row r="32435" spans="1:20" x14ac:dyDescent="0.2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  <c r="T32435" s="18" t="s">
        <v>44240</v>
      </c>
    </row>
    <row r="32436" spans="1:20" x14ac:dyDescent="0.2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  <c r="T32436" s="18" t="s">
        <v>44068</v>
      </c>
    </row>
    <row r="32437" spans="1:20" x14ac:dyDescent="0.2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  <c r="T32437" s="18" t="s">
        <v>44068</v>
      </c>
    </row>
    <row r="32438" spans="1:20" x14ac:dyDescent="0.2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  <c r="T32438" s="18" t="s">
        <v>44068</v>
      </c>
    </row>
    <row r="32439" spans="1:20" x14ac:dyDescent="0.2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  <c r="T32439" s="18" t="s">
        <v>44068</v>
      </c>
    </row>
    <row r="32440" spans="1:20" x14ac:dyDescent="0.2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  <c r="T32440" s="18" t="s">
        <v>44068</v>
      </c>
    </row>
    <row r="32441" spans="1:20" x14ac:dyDescent="0.2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  <c r="T32441" s="18" t="s">
        <v>44260</v>
      </c>
    </row>
    <row r="32442" spans="1:20" x14ac:dyDescent="0.2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  <c r="T32442" s="18" t="s">
        <v>44068</v>
      </c>
    </row>
    <row r="32443" spans="1:20" x14ac:dyDescent="0.2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  <c r="T32443" s="18" t="s">
        <v>44236</v>
      </c>
    </row>
    <row r="32444" spans="1:20" x14ac:dyDescent="0.2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  <c r="T32444" s="18" t="s">
        <v>44269</v>
      </c>
    </row>
    <row r="32445" spans="1:20" x14ac:dyDescent="0.2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  <c r="T32445" s="18" t="s">
        <v>44068</v>
      </c>
    </row>
    <row r="32446" spans="1:20" x14ac:dyDescent="0.2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  <c r="T32446" s="18" t="s">
        <v>44068</v>
      </c>
    </row>
    <row r="32447" spans="1:20" x14ac:dyDescent="0.2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  <c r="T32447" s="18" t="s">
        <v>44235</v>
      </c>
    </row>
    <row r="32448" spans="1:20" x14ac:dyDescent="0.2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  <c r="T32448" s="18" t="s">
        <v>44236</v>
      </c>
    </row>
    <row r="32449" spans="1:20" x14ac:dyDescent="0.2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  <c r="T32449" s="18" t="s">
        <v>44068</v>
      </c>
    </row>
    <row r="32450" spans="1:20" x14ac:dyDescent="0.2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  <c r="T32450" s="18" t="s">
        <v>44068</v>
      </c>
    </row>
    <row r="32451" spans="1:20" x14ac:dyDescent="0.2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  <c r="T32451" s="18" t="s">
        <v>44233</v>
      </c>
    </row>
    <row r="32452" spans="1:20" x14ac:dyDescent="0.2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  <c r="T32452" s="18" t="s">
        <v>44272</v>
      </c>
    </row>
    <row r="32453" spans="1:20" x14ac:dyDescent="0.2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  <c r="T32453" s="18" t="s">
        <v>44231</v>
      </c>
    </row>
    <row r="32454" spans="1:20" x14ac:dyDescent="0.2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  <c r="T32454" s="18" t="s">
        <v>44231</v>
      </c>
    </row>
    <row r="32455" spans="1:20" x14ac:dyDescent="0.2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  <c r="T32455" s="18" t="s">
        <v>44260</v>
      </c>
    </row>
    <row r="32456" spans="1:20" x14ac:dyDescent="0.2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  <c r="T32456" s="18" t="s">
        <v>44231</v>
      </c>
    </row>
    <row r="32457" spans="1:20" x14ac:dyDescent="0.2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  <c r="T32457" s="18" t="s">
        <v>44068</v>
      </c>
    </row>
    <row r="32458" spans="1:20" x14ac:dyDescent="0.2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  <c r="T32458" s="18" t="s">
        <v>44068</v>
      </c>
    </row>
    <row r="32459" spans="1:20" x14ac:dyDescent="0.2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  <c r="T32459" s="18" t="s">
        <v>44235</v>
      </c>
    </row>
    <row r="32460" spans="1:20" x14ac:dyDescent="0.2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  <c r="T32460" s="18" t="s">
        <v>44246</v>
      </c>
    </row>
    <row r="32461" spans="1:20" x14ac:dyDescent="0.2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  <c r="T32461" s="18" t="s">
        <v>44231</v>
      </c>
    </row>
    <row r="32462" spans="1:20" x14ac:dyDescent="0.2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  <c r="T32462" s="18" t="s">
        <v>44068</v>
      </c>
    </row>
    <row r="32463" spans="1:20" x14ac:dyDescent="0.2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  <c r="T32463" s="18" t="s">
        <v>44250</v>
      </c>
    </row>
    <row r="32464" spans="1:20" x14ac:dyDescent="0.2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  <c r="T32464" s="18" t="s">
        <v>44068</v>
      </c>
    </row>
    <row r="32465" spans="1:20" x14ac:dyDescent="0.2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  <c r="T32465" s="18" t="s">
        <v>44068</v>
      </c>
    </row>
    <row r="32466" spans="1:20" x14ac:dyDescent="0.2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  <c r="T32466" s="18" t="s">
        <v>44246</v>
      </c>
    </row>
    <row r="32467" spans="1:20" x14ac:dyDescent="0.2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  <c r="T32467" s="18" t="s">
        <v>44231</v>
      </c>
    </row>
    <row r="32468" spans="1:20" x14ac:dyDescent="0.2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  <c r="T32468" s="18" t="s">
        <v>44068</v>
      </c>
    </row>
    <row r="32469" spans="1:20" x14ac:dyDescent="0.2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  <c r="T32469" s="18" t="s">
        <v>44068</v>
      </c>
    </row>
    <row r="32470" spans="1:20" x14ac:dyDescent="0.2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  <c r="T32470" s="18" t="s">
        <v>44068</v>
      </c>
    </row>
    <row r="32471" spans="1:20" x14ac:dyDescent="0.2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  <c r="T32471" s="18" t="s">
        <v>44249</v>
      </c>
    </row>
    <row r="32472" spans="1:20" x14ac:dyDescent="0.2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  <c r="T32472" s="18" t="s">
        <v>44068</v>
      </c>
    </row>
    <row r="32473" spans="1:20" x14ac:dyDescent="0.2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  <c r="T32473" s="18" t="s">
        <v>44271</v>
      </c>
    </row>
    <row r="32474" spans="1:20" x14ac:dyDescent="0.2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  <c r="T32474" s="18" t="s">
        <v>44232</v>
      </c>
    </row>
    <row r="32475" spans="1:20" x14ac:dyDescent="0.2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  <c r="T32475" s="18" t="s">
        <v>44257</v>
      </c>
    </row>
    <row r="32476" spans="1:20" x14ac:dyDescent="0.2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  <c r="T32476" s="18" t="s">
        <v>44068</v>
      </c>
    </row>
    <row r="32477" spans="1:20" x14ac:dyDescent="0.2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  <c r="T32477" s="18" t="s">
        <v>44068</v>
      </c>
    </row>
    <row r="32478" spans="1:20" x14ac:dyDescent="0.2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  <c r="T32478" s="18" t="s">
        <v>44231</v>
      </c>
    </row>
    <row r="32479" spans="1:20" x14ac:dyDescent="0.2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  <c r="T32479" s="18" t="s">
        <v>44245</v>
      </c>
    </row>
    <row r="32480" spans="1:20" x14ac:dyDescent="0.2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  <c r="T32480" s="18" t="s">
        <v>44068</v>
      </c>
    </row>
    <row r="32481" spans="1:20" x14ac:dyDescent="0.2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  <c r="T32481" s="18" t="s">
        <v>44231</v>
      </c>
    </row>
    <row r="32482" spans="1:20" x14ac:dyDescent="0.2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  <c r="T32482" s="18" t="s">
        <v>44264</v>
      </c>
    </row>
    <row r="32483" spans="1:20" x14ac:dyDescent="0.2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  <c r="T32483" s="18" t="s">
        <v>44260</v>
      </c>
    </row>
    <row r="32484" spans="1:20" x14ac:dyDescent="0.2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  <c r="T32484" s="18" t="s">
        <v>44231</v>
      </c>
    </row>
    <row r="32485" spans="1:20" x14ac:dyDescent="0.2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  <c r="T32485" s="18" t="s">
        <v>44240</v>
      </c>
    </row>
    <row r="32486" spans="1:20" x14ac:dyDescent="0.2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  <c r="T32486" s="18" t="s">
        <v>44269</v>
      </c>
    </row>
    <row r="32487" spans="1:20" x14ac:dyDescent="0.2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  <c r="T32487" s="18" t="s">
        <v>44231</v>
      </c>
    </row>
    <row r="32488" spans="1:20" x14ac:dyDescent="0.2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  <c r="T32488" s="18" t="s">
        <v>44260</v>
      </c>
    </row>
    <row r="32489" spans="1:20" x14ac:dyDescent="0.2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  <c r="T32489" s="18" t="s">
        <v>44236</v>
      </c>
    </row>
    <row r="32490" spans="1:20" x14ac:dyDescent="0.2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  <c r="T32490" s="18" t="s">
        <v>44231</v>
      </c>
    </row>
    <row r="32491" spans="1:20" x14ac:dyDescent="0.2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  <c r="T32491" s="18" t="s">
        <v>44068</v>
      </c>
    </row>
    <row r="32492" spans="1:20" x14ac:dyDescent="0.2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  <c r="T32492" s="18" t="s">
        <v>44240</v>
      </c>
    </row>
    <row r="32493" spans="1:20" x14ac:dyDescent="0.2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  <c r="T32493" s="18" t="s">
        <v>44068</v>
      </c>
    </row>
    <row r="32494" spans="1:20" x14ac:dyDescent="0.2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  <c r="T32494" s="18" t="s">
        <v>44269</v>
      </c>
    </row>
    <row r="32495" spans="1:20" x14ac:dyDescent="0.2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  <c r="T32495" s="18" t="s">
        <v>44269</v>
      </c>
    </row>
    <row r="32496" spans="1:20" x14ac:dyDescent="0.2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  <c r="T32496" s="18" t="s">
        <v>44068</v>
      </c>
    </row>
    <row r="32497" spans="1:20" x14ac:dyDescent="0.2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  <c r="T32497" s="18" t="s">
        <v>44250</v>
      </c>
    </row>
    <row r="32498" spans="1:20" x14ac:dyDescent="0.2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  <c r="T32498" s="18" t="s">
        <v>44068</v>
      </c>
    </row>
    <row r="32499" spans="1:20" x14ac:dyDescent="0.2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  <c r="T32499" s="18" t="s">
        <v>44269</v>
      </c>
    </row>
    <row r="32500" spans="1:20" x14ac:dyDescent="0.2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  <c r="T32500" s="18" t="s">
        <v>44260</v>
      </c>
    </row>
    <row r="32501" spans="1:20" x14ac:dyDescent="0.2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  <c r="T32501" s="18" t="s">
        <v>44236</v>
      </c>
    </row>
    <row r="32502" spans="1:20" x14ac:dyDescent="0.2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  <c r="T32502" s="18" t="s">
        <v>44264</v>
      </c>
    </row>
    <row r="32503" spans="1:20" x14ac:dyDescent="0.2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  <c r="T32503" s="18" t="s">
        <v>44271</v>
      </c>
    </row>
    <row r="32504" spans="1:20" x14ac:dyDescent="0.2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  <c r="T32504" s="18" t="s">
        <v>44068</v>
      </c>
    </row>
    <row r="32505" spans="1:20" x14ac:dyDescent="0.2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  <c r="T32505" s="18" t="s">
        <v>44271</v>
      </c>
    </row>
    <row r="32506" spans="1:20" x14ac:dyDescent="0.2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  <c r="T32506" s="18" t="s">
        <v>25988</v>
      </c>
    </row>
    <row r="32507" spans="1:20" x14ac:dyDescent="0.2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  <c r="T32507" s="18" t="s">
        <v>44269</v>
      </c>
    </row>
    <row r="32508" spans="1:20" x14ac:dyDescent="0.2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  <c r="T32508" s="18" t="s">
        <v>44269</v>
      </c>
    </row>
    <row r="32509" spans="1:20" x14ac:dyDescent="0.2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  <c r="T32509" s="18" t="s">
        <v>44068</v>
      </c>
    </row>
    <row r="32510" spans="1:20" x14ac:dyDescent="0.2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  <c r="T32510" s="18" t="s">
        <v>44068</v>
      </c>
    </row>
    <row r="32511" spans="1:20" x14ac:dyDescent="0.2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  <c r="T32511" s="18" t="s">
        <v>44271</v>
      </c>
    </row>
    <row r="32512" spans="1:20" x14ac:dyDescent="0.2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  <c r="T32512" s="18" t="s">
        <v>44068</v>
      </c>
    </row>
    <row r="32513" spans="1:20" x14ac:dyDescent="0.2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  <c r="T32513" s="18" t="s">
        <v>44068</v>
      </c>
    </row>
    <row r="32514" spans="1:20" x14ac:dyDescent="0.2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  <c r="T32514" s="18" t="s">
        <v>44240</v>
      </c>
    </row>
    <row r="32515" spans="1:20" x14ac:dyDescent="0.2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  <c r="T32515" s="18" t="s">
        <v>44232</v>
      </c>
    </row>
    <row r="32516" spans="1:20" x14ac:dyDescent="0.2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  <c r="T32516" s="18" t="s">
        <v>44240</v>
      </c>
    </row>
    <row r="32517" spans="1:20" x14ac:dyDescent="0.2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  <c r="T32517" s="18" t="s">
        <v>44231</v>
      </c>
    </row>
    <row r="32518" spans="1:20" x14ac:dyDescent="0.2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  <c r="T32518" s="18" t="s">
        <v>44068</v>
      </c>
    </row>
    <row r="32519" spans="1:20" x14ac:dyDescent="0.2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  <c r="T32519" s="18" t="s">
        <v>44068</v>
      </c>
    </row>
    <row r="32520" spans="1:20" x14ac:dyDescent="0.2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  <c r="T32520" s="18" t="s">
        <v>44257</v>
      </c>
    </row>
    <row r="32521" spans="1:20" x14ac:dyDescent="0.2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  <c r="T32521" s="18" t="s">
        <v>44243</v>
      </c>
    </row>
    <row r="32522" spans="1:20" x14ac:dyDescent="0.2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  <c r="T32522" s="18" t="s">
        <v>44269</v>
      </c>
    </row>
    <row r="32523" spans="1:20" x14ac:dyDescent="0.2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  <c r="T32523" s="18" t="s">
        <v>44068</v>
      </c>
    </row>
    <row r="32524" spans="1:20" x14ac:dyDescent="0.2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  <c r="T32524" s="18" t="s">
        <v>44068</v>
      </c>
    </row>
    <row r="32525" spans="1:20" x14ac:dyDescent="0.2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  <c r="T32525" s="18" t="s">
        <v>44231</v>
      </c>
    </row>
    <row r="32526" spans="1:20" x14ac:dyDescent="0.2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  <c r="T32526" s="18" t="s">
        <v>44257</v>
      </c>
    </row>
    <row r="32527" spans="1:20" x14ac:dyDescent="0.2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  <c r="T32527" s="18" t="s">
        <v>44068</v>
      </c>
    </row>
    <row r="32528" spans="1:20" x14ac:dyDescent="0.2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  <c r="T32528" s="18" t="s">
        <v>44269</v>
      </c>
    </row>
    <row r="32529" spans="1:20" x14ac:dyDescent="0.2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  <c r="T32529" s="18" t="s">
        <v>44068</v>
      </c>
    </row>
    <row r="32530" spans="1:20" x14ac:dyDescent="0.2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  <c r="T32530" s="18" t="s">
        <v>44260</v>
      </c>
    </row>
    <row r="32531" spans="1:20" x14ac:dyDescent="0.2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  <c r="T32531" s="18" t="s">
        <v>44228</v>
      </c>
    </row>
    <row r="32532" spans="1:20" x14ac:dyDescent="0.2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  <c r="T32532" s="18" t="s">
        <v>44231</v>
      </c>
    </row>
    <row r="32533" spans="1:20" x14ac:dyDescent="0.2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  <c r="T32533" s="18" t="s">
        <v>44068</v>
      </c>
    </row>
    <row r="32534" spans="1:20" x14ac:dyDescent="0.2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  <c r="T32534" s="18" t="s">
        <v>44271</v>
      </c>
    </row>
    <row r="32535" spans="1:20" x14ac:dyDescent="0.2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  <c r="T32535" s="18" t="s">
        <v>44231</v>
      </c>
    </row>
    <row r="32536" spans="1:20" x14ac:dyDescent="0.2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  <c r="T32536" s="18" t="s">
        <v>44068</v>
      </c>
    </row>
    <row r="32537" spans="1:20" x14ac:dyDescent="0.2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  <c r="T32537" s="18" t="s">
        <v>44257</v>
      </c>
    </row>
    <row r="32538" spans="1:20" x14ac:dyDescent="0.2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  <c r="T32538" s="18" t="s">
        <v>44231</v>
      </c>
    </row>
    <row r="32539" spans="1:20" x14ac:dyDescent="0.2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  <c r="T32539" s="18" t="s">
        <v>44269</v>
      </c>
    </row>
    <row r="32540" spans="1:20" x14ac:dyDescent="0.2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  <c r="T32540" s="18" t="s">
        <v>44068</v>
      </c>
    </row>
    <row r="32541" spans="1:20" x14ac:dyDescent="0.2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  <c r="T32541" s="18" t="s">
        <v>44271</v>
      </c>
    </row>
    <row r="32542" spans="1:20" x14ac:dyDescent="0.2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  <c r="T32542" s="18" t="s">
        <v>44260</v>
      </c>
    </row>
    <row r="32543" spans="1:20" x14ac:dyDescent="0.2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  <c r="T32543" s="18" t="s">
        <v>44235</v>
      </c>
    </row>
    <row r="32544" spans="1:20" x14ac:dyDescent="0.2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  <c r="T32544" s="18" t="s">
        <v>44068</v>
      </c>
    </row>
    <row r="32545" spans="1:20" x14ac:dyDescent="0.2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  <c r="T32545" s="18" t="s">
        <v>44234</v>
      </c>
    </row>
    <row r="32546" spans="1:20" x14ac:dyDescent="0.2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  <c r="T32546" s="18" t="s">
        <v>44271</v>
      </c>
    </row>
    <row r="32547" spans="1:20" x14ac:dyDescent="0.2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  <c r="T32547" s="18" t="s">
        <v>44232</v>
      </c>
    </row>
    <row r="32548" spans="1:20" x14ac:dyDescent="0.2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  <c r="T32548" s="18" t="s">
        <v>44068</v>
      </c>
    </row>
    <row r="32549" spans="1:20" x14ac:dyDescent="0.2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  <c r="T32549" s="18" t="s">
        <v>44068</v>
      </c>
    </row>
    <row r="32550" spans="1:20" x14ac:dyDescent="0.2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  <c r="T32550" s="18" t="s">
        <v>44068</v>
      </c>
    </row>
    <row r="32551" spans="1:20" x14ac:dyDescent="0.2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  <c r="T32551" s="18" t="s">
        <v>44241</v>
      </c>
    </row>
    <row r="32552" spans="1:20" x14ac:dyDescent="0.2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  <c r="T32552" s="18" t="s">
        <v>44068</v>
      </c>
    </row>
    <row r="32553" spans="1:20" x14ac:dyDescent="0.2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  <c r="T32553" s="18" t="s">
        <v>44259</v>
      </c>
    </row>
    <row r="32554" spans="1:20" x14ac:dyDescent="0.2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  <c r="T32554" s="18" t="s">
        <v>44068</v>
      </c>
    </row>
    <row r="32555" spans="1:20" x14ac:dyDescent="0.2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  <c r="T32555" s="18" t="s">
        <v>44068</v>
      </c>
    </row>
    <row r="32556" spans="1:20" x14ac:dyDescent="0.2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  <c r="T32556" s="18" t="s">
        <v>44235</v>
      </c>
    </row>
    <row r="32557" spans="1:20" x14ac:dyDescent="0.2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  <c r="T32557" s="18" t="s">
        <v>44068</v>
      </c>
    </row>
    <row r="32558" spans="1:20" x14ac:dyDescent="0.2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  <c r="T32558" s="18" t="s">
        <v>44236</v>
      </c>
    </row>
    <row r="32559" spans="1:20" x14ac:dyDescent="0.2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  <c r="T32559" s="18" t="s">
        <v>44068</v>
      </c>
    </row>
    <row r="32560" spans="1:20" x14ac:dyDescent="0.2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  <c r="T32560" s="18" t="s">
        <v>44235</v>
      </c>
    </row>
    <row r="32561" spans="1:20" x14ac:dyDescent="0.2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  <c r="T32561" s="18" t="s">
        <v>44068</v>
      </c>
    </row>
    <row r="32562" spans="1:20" x14ac:dyDescent="0.2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  <c r="T32562" s="18" t="s">
        <v>44263</v>
      </c>
    </row>
    <row r="32563" spans="1:20" x14ac:dyDescent="0.2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  <c r="T32563" s="18" t="s">
        <v>44068</v>
      </c>
    </row>
    <row r="32564" spans="1:20" x14ac:dyDescent="0.2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  <c r="T32564" s="18" t="s">
        <v>44068</v>
      </c>
    </row>
    <row r="32565" spans="1:20" x14ac:dyDescent="0.2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  <c r="T32565" s="18" t="s">
        <v>44246</v>
      </c>
    </row>
    <row r="32566" spans="1:20" x14ac:dyDescent="0.2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  <c r="T32566" s="18" t="s">
        <v>44068</v>
      </c>
    </row>
    <row r="32567" spans="1:20" x14ac:dyDescent="0.2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  <c r="T32567" s="18" t="s">
        <v>44068</v>
      </c>
    </row>
    <row r="32568" spans="1:20" x14ac:dyDescent="0.2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  <c r="T32568" s="18" t="s">
        <v>44068</v>
      </c>
    </row>
    <row r="32569" spans="1:20" x14ac:dyDescent="0.2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  <c r="T32569" s="18" t="s">
        <v>44250</v>
      </c>
    </row>
    <row r="32570" spans="1:20" x14ac:dyDescent="0.2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  <c r="T32570" s="18" t="s">
        <v>44271</v>
      </c>
    </row>
    <row r="32571" spans="1:20" x14ac:dyDescent="0.2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  <c r="T32571" s="18" t="s">
        <v>44068</v>
      </c>
    </row>
    <row r="32572" spans="1:20" x14ac:dyDescent="0.2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  <c r="T32572" s="18" t="s">
        <v>44246</v>
      </c>
    </row>
    <row r="32573" spans="1:20" x14ac:dyDescent="0.2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  <c r="T32573" s="18" t="s">
        <v>44068</v>
      </c>
    </row>
    <row r="32574" spans="1:20" x14ac:dyDescent="0.2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  <c r="T32574" s="18" t="s">
        <v>44068</v>
      </c>
    </row>
    <row r="32575" spans="1:20" x14ac:dyDescent="0.2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  <c r="T32575" s="18" t="s">
        <v>44236</v>
      </c>
    </row>
    <row r="32576" spans="1:20" x14ac:dyDescent="0.2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  <c r="T32576" s="18" t="s">
        <v>44236</v>
      </c>
    </row>
    <row r="32577" spans="1:20" x14ac:dyDescent="0.2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  <c r="T32577" s="18" t="s">
        <v>44068</v>
      </c>
    </row>
    <row r="32578" spans="1:20" x14ac:dyDescent="0.2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  <c r="T32578" s="18" t="s">
        <v>44266</v>
      </c>
    </row>
    <row r="32579" spans="1:20" x14ac:dyDescent="0.2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  <c r="T32579" s="18" t="s">
        <v>44231</v>
      </c>
    </row>
    <row r="32580" spans="1:20" x14ac:dyDescent="0.2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  <c r="T32580" s="18" t="s">
        <v>44264</v>
      </c>
    </row>
    <row r="32581" spans="1:20" x14ac:dyDescent="0.2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  <c r="T32581" s="18" t="s">
        <v>44235</v>
      </c>
    </row>
    <row r="32582" spans="1:20" x14ac:dyDescent="0.2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  <c r="T32582" s="18" t="s">
        <v>44068</v>
      </c>
    </row>
    <row r="32583" spans="1:20" x14ac:dyDescent="0.2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  <c r="T32583" s="18" t="s">
        <v>44068</v>
      </c>
    </row>
    <row r="32584" spans="1:20" x14ac:dyDescent="0.2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  <c r="T32584" s="18" t="s">
        <v>44231</v>
      </c>
    </row>
    <row r="32585" spans="1:20" x14ac:dyDescent="0.2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  <c r="T32585" s="18" t="s">
        <v>44231</v>
      </c>
    </row>
    <row r="32586" spans="1:20" x14ac:dyDescent="0.2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  <c r="T32586" s="18" t="s">
        <v>44257</v>
      </c>
    </row>
    <row r="32587" spans="1:20" x14ac:dyDescent="0.2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  <c r="T32587" s="18" t="s">
        <v>44068</v>
      </c>
    </row>
    <row r="32588" spans="1:20" x14ac:dyDescent="0.2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  <c r="T32588" s="18" t="s">
        <v>44068</v>
      </c>
    </row>
    <row r="32589" spans="1:20" x14ac:dyDescent="0.2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  <c r="T32589" s="18" t="s">
        <v>44231</v>
      </c>
    </row>
    <row r="32590" spans="1:20" x14ac:dyDescent="0.2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  <c r="T32590" s="18" t="s">
        <v>44235</v>
      </c>
    </row>
    <row r="32591" spans="1:20" x14ac:dyDescent="0.2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  <c r="T32591" s="18" t="s">
        <v>44235</v>
      </c>
    </row>
    <row r="32592" spans="1:20" x14ac:dyDescent="0.2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  <c r="T32592" s="18" t="s">
        <v>44235</v>
      </c>
    </row>
    <row r="32593" spans="1:20" x14ac:dyDescent="0.2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  <c r="T32593" s="18" t="s">
        <v>44068</v>
      </c>
    </row>
    <row r="32594" spans="1:20" x14ac:dyDescent="0.2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  <c r="T32594" s="18" t="s">
        <v>44235</v>
      </c>
    </row>
    <row r="32595" spans="1:20" x14ac:dyDescent="0.2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  <c r="T32595" s="18" t="s">
        <v>44068</v>
      </c>
    </row>
    <row r="32596" spans="1:20" x14ac:dyDescent="0.2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  <c r="T32596" s="18" t="s">
        <v>44260</v>
      </c>
    </row>
    <row r="32597" spans="1:20" x14ac:dyDescent="0.2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  <c r="T32597" s="18" t="s">
        <v>44068</v>
      </c>
    </row>
    <row r="32598" spans="1:20" x14ac:dyDescent="0.2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  <c r="T32598" s="18" t="s">
        <v>44231</v>
      </c>
    </row>
    <row r="32599" spans="1:20" x14ac:dyDescent="0.2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  <c r="T32599" s="18" t="s">
        <v>44068</v>
      </c>
    </row>
    <row r="32600" spans="1:20" x14ac:dyDescent="0.2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  <c r="T32600" s="18" t="s">
        <v>44264</v>
      </c>
    </row>
    <row r="32601" spans="1:20" x14ac:dyDescent="0.2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  <c r="T32601" s="18" t="s">
        <v>44068</v>
      </c>
    </row>
    <row r="32602" spans="1:20" x14ac:dyDescent="0.2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  <c r="T32602" s="18" t="s">
        <v>44264</v>
      </c>
    </row>
    <row r="32603" spans="1:20" x14ac:dyDescent="0.2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  <c r="T32603" s="18" t="s">
        <v>44231</v>
      </c>
    </row>
    <row r="32604" spans="1:20" x14ac:dyDescent="0.2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  <c r="T32604" s="18" t="s">
        <v>44269</v>
      </c>
    </row>
    <row r="32605" spans="1:20" x14ac:dyDescent="0.2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  <c r="T32605" s="18" t="s">
        <v>44257</v>
      </c>
    </row>
    <row r="32606" spans="1:20" x14ac:dyDescent="0.2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  <c r="T32606" s="18" t="s">
        <v>44240</v>
      </c>
    </row>
    <row r="32607" spans="1:20" x14ac:dyDescent="0.2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  <c r="T32607" s="18" t="s">
        <v>44231</v>
      </c>
    </row>
    <row r="32608" spans="1:20" x14ac:dyDescent="0.2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  <c r="T32608" s="18" t="s">
        <v>44231</v>
      </c>
    </row>
    <row r="32609" spans="1:20" x14ac:dyDescent="0.2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  <c r="T32609" s="18" t="s">
        <v>44231</v>
      </c>
    </row>
    <row r="32610" spans="1:20" x14ac:dyDescent="0.2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  <c r="T32610" s="18" t="s">
        <v>44269</v>
      </c>
    </row>
    <row r="32611" spans="1:20" x14ac:dyDescent="0.2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  <c r="T32611" s="18" t="s">
        <v>44068</v>
      </c>
    </row>
    <row r="32612" spans="1:20" x14ac:dyDescent="0.2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  <c r="T32612" s="18" t="s">
        <v>44235</v>
      </c>
    </row>
    <row r="32613" spans="1:20" x14ac:dyDescent="0.2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  <c r="T32613" s="18" t="s">
        <v>44068</v>
      </c>
    </row>
    <row r="32614" spans="1:20" x14ac:dyDescent="0.2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  <c r="T32614" s="18" t="s">
        <v>44257</v>
      </c>
    </row>
    <row r="32615" spans="1:20" x14ac:dyDescent="0.2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  <c r="T32615" s="18" t="s">
        <v>44068</v>
      </c>
    </row>
    <row r="32616" spans="1:20" x14ac:dyDescent="0.2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  <c r="T32616" s="18" t="s">
        <v>44068</v>
      </c>
    </row>
    <row r="32617" spans="1:20" x14ac:dyDescent="0.2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  <c r="T32617" s="18" t="s">
        <v>44260</v>
      </c>
    </row>
    <row r="32618" spans="1:20" x14ac:dyDescent="0.2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  <c r="T32618" s="18" t="s">
        <v>44068</v>
      </c>
    </row>
    <row r="32619" spans="1:20" x14ac:dyDescent="0.2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  <c r="T32619" s="18" t="s">
        <v>44269</v>
      </c>
    </row>
    <row r="32620" spans="1:20" x14ac:dyDescent="0.2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  <c r="T32620" s="18" t="s">
        <v>44068</v>
      </c>
    </row>
    <row r="32621" spans="1:20" x14ac:dyDescent="0.2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  <c r="T32621" s="18" t="s">
        <v>44246</v>
      </c>
    </row>
    <row r="32622" spans="1:20" x14ac:dyDescent="0.2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  <c r="T32622" s="18" t="s">
        <v>44269</v>
      </c>
    </row>
    <row r="32623" spans="1:20" x14ac:dyDescent="0.2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  <c r="T32623" s="18" t="s">
        <v>44068</v>
      </c>
    </row>
    <row r="32624" spans="1:20" x14ac:dyDescent="0.2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  <c r="T32624" s="18" t="s">
        <v>44264</v>
      </c>
    </row>
    <row r="32625" spans="1:20" x14ac:dyDescent="0.2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  <c r="T32625" s="18" t="s">
        <v>44231</v>
      </c>
    </row>
    <row r="32626" spans="1:20" x14ac:dyDescent="0.2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  <c r="T32626" s="18" t="s">
        <v>44233</v>
      </c>
    </row>
    <row r="32627" spans="1:20" x14ac:dyDescent="0.2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  <c r="T32627" s="18" t="s">
        <v>44245</v>
      </c>
    </row>
    <row r="32628" spans="1:20" x14ac:dyDescent="0.2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  <c r="T32628" s="18" t="s">
        <v>44068</v>
      </c>
    </row>
    <row r="32629" spans="1:20" x14ac:dyDescent="0.2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  <c r="T32629" s="18" t="s">
        <v>4423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5" x14ac:dyDescent="0.25"/>
  <cols>
    <col min="1" max="1" width="12.42578125" bestFit="1" customWidth="1"/>
    <col min="2" max="2" width="20.85546875" bestFit="1" customWidth="1"/>
    <col min="3" max="3" width="15" bestFit="1" customWidth="1"/>
  </cols>
  <sheetData>
    <row r="3" spans="1:3" x14ac:dyDescent="0.25">
      <c r="A3" s="2" t="s">
        <v>44217</v>
      </c>
      <c r="B3" t="s">
        <v>44219</v>
      </c>
      <c r="C3" t="s">
        <v>44220</v>
      </c>
    </row>
    <row r="4" spans="1:3" x14ac:dyDescent="0.25">
      <c r="A4" s="3" t="s">
        <v>44083</v>
      </c>
      <c r="B4" s="5">
        <v>131008.8</v>
      </c>
      <c r="C4">
        <v>324</v>
      </c>
    </row>
    <row r="5" spans="1:3" x14ac:dyDescent="0.25">
      <c r="A5" s="3" t="s">
        <v>44066</v>
      </c>
      <c r="B5" s="5">
        <v>110379.07209811646</v>
      </c>
      <c r="C5">
        <v>8377</v>
      </c>
    </row>
    <row r="6" spans="1:3" x14ac:dyDescent="0.25">
      <c r="A6" s="3" t="s">
        <v>44070</v>
      </c>
      <c r="B6" s="5">
        <v>107727.84221453298</v>
      </c>
      <c r="C6">
        <v>935</v>
      </c>
    </row>
    <row r="7" spans="1:3" x14ac:dyDescent="0.25">
      <c r="A7" s="3" t="s">
        <v>44067</v>
      </c>
      <c r="B7" s="5">
        <v>102954.77585606487</v>
      </c>
      <c r="C7">
        <v>10867</v>
      </c>
    </row>
    <row r="8" spans="1:3" x14ac:dyDescent="0.25">
      <c r="A8" s="3" t="s">
        <v>44069</v>
      </c>
      <c r="B8" s="5">
        <v>95324.506855791973</v>
      </c>
      <c r="C8">
        <v>1449</v>
      </c>
    </row>
    <row r="9" spans="1:3" x14ac:dyDescent="0.25">
      <c r="A9" s="3" t="s">
        <v>44086</v>
      </c>
      <c r="B9" s="5">
        <v>94585.374426229508</v>
      </c>
      <c r="C9">
        <v>918</v>
      </c>
    </row>
    <row r="10" spans="1:3" x14ac:dyDescent="0.25">
      <c r="A10" s="3" t="s">
        <v>44073</v>
      </c>
      <c r="B10" s="5">
        <v>94098.657391304339</v>
      </c>
      <c r="C10">
        <v>301</v>
      </c>
    </row>
    <row r="11" spans="1:3" x14ac:dyDescent="0.25">
      <c r="A11" s="3" t="s">
        <v>44077</v>
      </c>
      <c r="B11" s="5">
        <v>85869.846913580259</v>
      </c>
      <c r="C11">
        <v>730</v>
      </c>
    </row>
    <row r="12" spans="1:3" x14ac:dyDescent="0.25">
      <c r="A12" s="3"/>
      <c r="B12" s="5">
        <v>85446.26204863665</v>
      </c>
      <c r="C12">
        <v>3188</v>
      </c>
    </row>
    <row r="13" spans="1:3" x14ac:dyDescent="0.25">
      <c r="A13" s="3" t="s">
        <v>44072</v>
      </c>
      <c r="B13" s="5">
        <v>66951.189413988672</v>
      </c>
      <c r="C13">
        <v>1099</v>
      </c>
    </row>
    <row r="14" spans="1:3" x14ac:dyDescent="0.2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66"/>
  <sheetViews>
    <sheetView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0.5703125" bestFit="1" customWidth="1"/>
  </cols>
  <sheetData>
    <row r="1" spans="1:3" x14ac:dyDescent="0.25">
      <c r="A1" s="2" t="s">
        <v>44217</v>
      </c>
      <c r="B1" t="s">
        <v>44224</v>
      </c>
      <c r="C1" s="4" t="s">
        <v>44226</v>
      </c>
    </row>
    <row r="2" spans="1:3" x14ac:dyDescent="0.25">
      <c r="A2" s="3" t="s">
        <v>28</v>
      </c>
      <c r="B2" s="6">
        <v>27235</v>
      </c>
      <c r="C2" s="4">
        <v>41.32992293037826</v>
      </c>
    </row>
    <row r="3" spans="1:3" x14ac:dyDescent="0.25">
      <c r="A3" s="3"/>
      <c r="B3" s="6">
        <v>13473</v>
      </c>
      <c r="C3" s="4">
        <v>50.737951312910496</v>
      </c>
    </row>
    <row r="4" spans="1:3" x14ac:dyDescent="0.25">
      <c r="A4" s="3" t="s">
        <v>157</v>
      </c>
      <c r="B4" s="6">
        <v>4793</v>
      </c>
      <c r="C4" s="4">
        <v>55.408326512050976</v>
      </c>
    </row>
    <row r="5" spans="1:3" x14ac:dyDescent="0.25">
      <c r="A5" s="3" t="s">
        <v>44231</v>
      </c>
      <c r="B5" s="6">
        <v>4058</v>
      </c>
      <c r="C5" s="4">
        <v>49.615657294832936</v>
      </c>
    </row>
    <row r="6" spans="1:3" x14ac:dyDescent="0.25">
      <c r="A6" s="3" t="s">
        <v>44269</v>
      </c>
      <c r="B6" s="6">
        <v>1868</v>
      </c>
      <c r="C6" s="4">
        <v>46.629462560386415</v>
      </c>
    </row>
    <row r="7" spans="1:3" x14ac:dyDescent="0.25">
      <c r="A7" s="3" t="s">
        <v>44293</v>
      </c>
      <c r="B7" s="6">
        <v>1815</v>
      </c>
      <c r="C7" s="4">
        <v>38.108410641200578</v>
      </c>
    </row>
    <row r="8" spans="1:3" x14ac:dyDescent="0.25">
      <c r="A8" s="3" t="s">
        <v>44260</v>
      </c>
      <c r="B8" s="6">
        <v>1679</v>
      </c>
      <c r="C8" s="4">
        <v>48.416824644549699</v>
      </c>
    </row>
    <row r="9" spans="1:3" x14ac:dyDescent="0.25">
      <c r="A9" s="3" t="s">
        <v>44235</v>
      </c>
      <c r="B9" s="6">
        <v>1518</v>
      </c>
      <c r="C9" s="4">
        <v>36.779333941605856</v>
      </c>
    </row>
    <row r="10" spans="1:3" x14ac:dyDescent="0.25">
      <c r="A10" s="3" t="s">
        <v>44271</v>
      </c>
      <c r="B10" s="6">
        <v>1158</v>
      </c>
      <c r="C10" s="4">
        <v>45.339430199430254</v>
      </c>
    </row>
    <row r="11" spans="1:3" x14ac:dyDescent="0.25">
      <c r="A11" s="3" t="s">
        <v>44240</v>
      </c>
      <c r="B11" s="6">
        <v>1012</v>
      </c>
      <c r="C11" s="4">
        <v>41.816276595744696</v>
      </c>
    </row>
    <row r="12" spans="1:3" x14ac:dyDescent="0.25">
      <c r="A12" s="3" t="s">
        <v>44236</v>
      </c>
      <c r="B12" s="6">
        <v>965</v>
      </c>
      <c r="C12" s="4">
        <v>39.029032738095218</v>
      </c>
    </row>
    <row r="13" spans="1:3" x14ac:dyDescent="0.25">
      <c r="A13" s="3" t="s">
        <v>44253</v>
      </c>
      <c r="B13" s="6">
        <v>702</v>
      </c>
      <c r="C13" s="4">
        <v>48.892154471544679</v>
      </c>
    </row>
    <row r="14" spans="1:3" x14ac:dyDescent="0.25">
      <c r="A14" s="3" t="s">
        <v>44257</v>
      </c>
      <c r="B14" s="6">
        <v>661</v>
      </c>
      <c r="C14" s="4">
        <v>48.934719764011774</v>
      </c>
    </row>
    <row r="15" spans="1:3" x14ac:dyDescent="0.25">
      <c r="A15" s="3" t="s">
        <v>44294</v>
      </c>
      <c r="B15" s="6">
        <v>659</v>
      </c>
      <c r="C15" s="4">
        <v>50.993988673139171</v>
      </c>
    </row>
    <row r="16" spans="1:3" x14ac:dyDescent="0.25">
      <c r="A16" s="3" t="s">
        <v>44245</v>
      </c>
      <c r="B16" s="6">
        <v>637</v>
      </c>
      <c r="C16" s="4">
        <v>42.847280334728104</v>
      </c>
    </row>
    <row r="17" spans="1:3" x14ac:dyDescent="0.25">
      <c r="A17" s="3" t="s">
        <v>44246</v>
      </c>
      <c r="B17" s="6">
        <v>605</v>
      </c>
      <c r="C17" s="4">
        <v>43.994166666666644</v>
      </c>
    </row>
    <row r="18" spans="1:3" x14ac:dyDescent="0.25">
      <c r="A18" s="3" t="s">
        <v>44233</v>
      </c>
      <c r="B18" s="6">
        <v>532</v>
      </c>
      <c r="C18" s="4">
        <v>45.952810650887557</v>
      </c>
    </row>
    <row r="19" spans="1:3" x14ac:dyDescent="0.25">
      <c r="A19" s="3" t="s">
        <v>44264</v>
      </c>
      <c r="B19" s="6">
        <v>473</v>
      </c>
      <c r="C19" s="4">
        <v>43.384368932038861</v>
      </c>
    </row>
    <row r="20" spans="1:3" x14ac:dyDescent="0.25">
      <c r="A20" s="3" t="s">
        <v>44250</v>
      </c>
      <c r="B20" s="6">
        <v>346</v>
      </c>
      <c r="C20" s="4">
        <v>41.514712643678202</v>
      </c>
    </row>
    <row r="21" spans="1:3" x14ac:dyDescent="0.25">
      <c r="A21" s="3" t="s">
        <v>735</v>
      </c>
      <c r="B21" s="6">
        <v>281</v>
      </c>
      <c r="C21" s="4">
        <v>39.335563725490189</v>
      </c>
    </row>
    <row r="22" spans="1:3" x14ac:dyDescent="0.25">
      <c r="A22" s="3" t="s">
        <v>44261</v>
      </c>
      <c r="B22" s="6">
        <v>259</v>
      </c>
      <c r="C22" s="4">
        <v>50.166730769230782</v>
      </c>
    </row>
    <row r="23" spans="1:3" x14ac:dyDescent="0.25">
      <c r="A23" s="3" t="s">
        <v>44295</v>
      </c>
      <c r="B23" s="6">
        <v>248</v>
      </c>
      <c r="C23" s="4">
        <v>52.447364130434785</v>
      </c>
    </row>
    <row r="24" spans="1:3" x14ac:dyDescent="0.25">
      <c r="A24" s="3" t="s">
        <v>44232</v>
      </c>
      <c r="B24" s="6">
        <v>228</v>
      </c>
      <c r="C24" s="4">
        <v>42.918441558441572</v>
      </c>
    </row>
    <row r="25" spans="1:3" x14ac:dyDescent="0.25">
      <c r="A25" s="3" t="s">
        <v>25988</v>
      </c>
      <c r="B25" s="6">
        <v>222</v>
      </c>
      <c r="C25" s="4">
        <v>49.615964912280717</v>
      </c>
    </row>
    <row r="26" spans="1:3" x14ac:dyDescent="0.25">
      <c r="A26" s="3" t="s">
        <v>44241</v>
      </c>
      <c r="B26" s="6">
        <v>210</v>
      </c>
      <c r="C26" s="4">
        <v>31.468039215686272</v>
      </c>
    </row>
    <row r="27" spans="1:3" x14ac:dyDescent="0.25">
      <c r="A27" s="3" t="s">
        <v>44266</v>
      </c>
      <c r="B27" s="6">
        <v>205</v>
      </c>
      <c r="C27" s="4">
        <v>35.847647058823533</v>
      </c>
    </row>
    <row r="28" spans="1:3" x14ac:dyDescent="0.25">
      <c r="A28" s="3" t="s">
        <v>44274</v>
      </c>
      <c r="B28" s="6">
        <v>187</v>
      </c>
      <c r="C28" s="4">
        <v>37.431935483870973</v>
      </c>
    </row>
    <row r="29" spans="1:3" x14ac:dyDescent="0.25">
      <c r="A29" s="3" t="s">
        <v>44296</v>
      </c>
      <c r="B29" s="6">
        <v>169</v>
      </c>
      <c r="C29" s="4">
        <v>32.229722222222222</v>
      </c>
    </row>
    <row r="30" spans="1:3" x14ac:dyDescent="0.25">
      <c r="A30" s="3" t="s">
        <v>44249</v>
      </c>
      <c r="B30" s="6">
        <v>161</v>
      </c>
      <c r="C30" s="4">
        <v>54.297049180327882</v>
      </c>
    </row>
    <row r="31" spans="1:3" x14ac:dyDescent="0.25">
      <c r="A31" s="3" t="s">
        <v>44228</v>
      </c>
      <c r="B31" s="6">
        <v>139</v>
      </c>
      <c r="C31" s="4">
        <v>28.905000000000001</v>
      </c>
    </row>
    <row r="32" spans="1:3" x14ac:dyDescent="0.25">
      <c r="A32" s="3" t="s">
        <v>44273</v>
      </c>
      <c r="B32" s="6">
        <v>138</v>
      </c>
      <c r="C32" s="4">
        <v>66.552604166666683</v>
      </c>
    </row>
    <row r="33" spans="1:3" x14ac:dyDescent="0.25">
      <c r="A33" s="3" t="s">
        <v>44248</v>
      </c>
      <c r="B33" s="6">
        <v>135</v>
      </c>
      <c r="C33" s="4">
        <v>43.449909090909095</v>
      </c>
    </row>
    <row r="34" spans="1:3" x14ac:dyDescent="0.25">
      <c r="A34" s="3" t="s">
        <v>44238</v>
      </c>
      <c r="B34" s="6">
        <v>133</v>
      </c>
      <c r="C34" s="4">
        <v>40.468088235294125</v>
      </c>
    </row>
    <row r="35" spans="1:3" x14ac:dyDescent="0.25">
      <c r="A35" s="3" t="s">
        <v>44230</v>
      </c>
      <c r="B35" s="6">
        <v>127</v>
      </c>
      <c r="C35" s="4">
        <v>50.422179487179498</v>
      </c>
    </row>
    <row r="36" spans="1:3" x14ac:dyDescent="0.25">
      <c r="A36" s="3" t="s">
        <v>44270</v>
      </c>
      <c r="B36" s="6">
        <v>98</v>
      </c>
      <c r="C36" s="4">
        <v>57.095000000000006</v>
      </c>
    </row>
    <row r="37" spans="1:3" x14ac:dyDescent="0.25">
      <c r="A37" s="3" t="s">
        <v>1250</v>
      </c>
      <c r="B37" s="6">
        <v>97</v>
      </c>
      <c r="C37" s="4">
        <v>28.25671641791045</v>
      </c>
    </row>
    <row r="38" spans="1:3" x14ac:dyDescent="0.25">
      <c r="A38" s="3" t="s">
        <v>44268</v>
      </c>
      <c r="B38" s="6">
        <v>89</v>
      </c>
      <c r="C38" s="4">
        <v>45.295555555555559</v>
      </c>
    </row>
    <row r="39" spans="1:3" x14ac:dyDescent="0.25">
      <c r="A39" s="3" t="s">
        <v>44265</v>
      </c>
      <c r="B39" s="6">
        <v>81</v>
      </c>
      <c r="C39" s="4">
        <v>45.22740000000001</v>
      </c>
    </row>
    <row r="40" spans="1:3" x14ac:dyDescent="0.25">
      <c r="A40" s="3" t="s">
        <v>44259</v>
      </c>
      <c r="B40" s="6">
        <v>81</v>
      </c>
      <c r="C40" s="4">
        <v>37.399655172413787</v>
      </c>
    </row>
    <row r="41" spans="1:3" x14ac:dyDescent="0.25">
      <c r="A41" s="3" t="s">
        <v>835</v>
      </c>
      <c r="B41" s="6">
        <v>80</v>
      </c>
      <c r="C41" s="4">
        <v>40.603560606060604</v>
      </c>
    </row>
    <row r="42" spans="1:3" x14ac:dyDescent="0.25">
      <c r="A42" s="3" t="s">
        <v>44234</v>
      </c>
      <c r="B42" s="6">
        <v>68</v>
      </c>
      <c r="C42" s="4">
        <v>44.1622972972973</v>
      </c>
    </row>
    <row r="43" spans="1:3" x14ac:dyDescent="0.25">
      <c r="A43" s="3" t="s">
        <v>44263</v>
      </c>
      <c r="B43" s="6">
        <v>55</v>
      </c>
      <c r="C43" s="4">
        <v>61.970952380952383</v>
      </c>
    </row>
    <row r="44" spans="1:3" x14ac:dyDescent="0.25">
      <c r="A44" s="3" t="s">
        <v>44229</v>
      </c>
      <c r="B44" s="6">
        <v>41</v>
      </c>
      <c r="C44" s="4">
        <v>54.585500000000003</v>
      </c>
    </row>
    <row r="45" spans="1:3" x14ac:dyDescent="0.25">
      <c r="A45" s="3" t="s">
        <v>44243</v>
      </c>
      <c r="B45" s="6">
        <v>38</v>
      </c>
      <c r="C45" s="4">
        <v>40.028181818181814</v>
      </c>
    </row>
    <row r="46" spans="1:3" x14ac:dyDescent="0.25">
      <c r="A46" s="3" t="s">
        <v>44256</v>
      </c>
      <c r="B46" s="6">
        <v>33</v>
      </c>
      <c r="C46" s="4">
        <v>37.149545454545454</v>
      </c>
    </row>
    <row r="47" spans="1:3" x14ac:dyDescent="0.25">
      <c r="A47" s="3" t="s">
        <v>44262</v>
      </c>
      <c r="B47" s="6">
        <v>26</v>
      </c>
      <c r="C47" s="4">
        <v>32.159583333333337</v>
      </c>
    </row>
    <row r="48" spans="1:3" x14ac:dyDescent="0.25">
      <c r="A48" s="3" t="s">
        <v>44244</v>
      </c>
      <c r="B48" s="6">
        <v>25</v>
      </c>
      <c r="C48" s="4">
        <v>41.659500000000001</v>
      </c>
    </row>
    <row r="49" spans="1:3" x14ac:dyDescent="0.25">
      <c r="A49" s="3" t="s">
        <v>44251</v>
      </c>
      <c r="B49" s="6">
        <v>24</v>
      </c>
      <c r="C49" s="4">
        <v>42.810499999999998</v>
      </c>
    </row>
    <row r="50" spans="1:3" x14ac:dyDescent="0.25">
      <c r="A50" s="3" t="s">
        <v>44255</v>
      </c>
      <c r="B50" s="6">
        <v>23</v>
      </c>
      <c r="C50" s="4">
        <v>59.439166666666672</v>
      </c>
    </row>
    <row r="51" spans="1:3" x14ac:dyDescent="0.25">
      <c r="A51" s="3" t="s">
        <v>44242</v>
      </c>
      <c r="B51" s="6">
        <v>22</v>
      </c>
      <c r="C51" s="4">
        <v>36.053333333333335</v>
      </c>
    </row>
    <row r="52" spans="1:3" x14ac:dyDescent="0.25">
      <c r="A52" s="3" t="s">
        <v>44275</v>
      </c>
      <c r="B52" s="6">
        <v>19</v>
      </c>
      <c r="C52" s="4">
        <v>22.370833333333334</v>
      </c>
    </row>
    <row r="53" spans="1:3" x14ac:dyDescent="0.25">
      <c r="A53" s="3" t="s">
        <v>44258</v>
      </c>
      <c r="B53" s="6">
        <v>18</v>
      </c>
      <c r="C53" s="4">
        <v>47.605999999999995</v>
      </c>
    </row>
    <row r="54" spans="1:3" x14ac:dyDescent="0.25">
      <c r="A54" s="3" t="s">
        <v>44247</v>
      </c>
      <c r="B54" s="6">
        <v>17</v>
      </c>
      <c r="C54" s="4">
        <v>47.975000000000001</v>
      </c>
    </row>
    <row r="55" spans="1:3" x14ac:dyDescent="0.25">
      <c r="A55" s="3" t="s">
        <v>44239</v>
      </c>
      <c r="B55" s="6">
        <v>14</v>
      </c>
      <c r="C55" s="4">
        <v>30.009166666666669</v>
      </c>
    </row>
    <row r="56" spans="1:3" x14ac:dyDescent="0.25">
      <c r="A56" s="3" t="s">
        <v>44272</v>
      </c>
      <c r="B56" s="6">
        <v>9</v>
      </c>
      <c r="C56" s="4">
        <v>30.299999999999994</v>
      </c>
    </row>
    <row r="57" spans="1:3" x14ac:dyDescent="0.25">
      <c r="A57" s="3" t="s">
        <v>44237</v>
      </c>
      <c r="B57" s="6">
        <v>7</v>
      </c>
      <c r="C57" s="4">
        <v>38.737499999999997</v>
      </c>
    </row>
    <row r="58" spans="1:3" x14ac:dyDescent="0.25">
      <c r="A58" s="3" t="s">
        <v>44267</v>
      </c>
      <c r="B58" s="6">
        <v>4</v>
      </c>
      <c r="C58" s="4"/>
    </row>
    <row r="59" spans="1:3" x14ac:dyDescent="0.25">
      <c r="A59" s="3" t="s">
        <v>44297</v>
      </c>
      <c r="B59" s="6">
        <v>4</v>
      </c>
      <c r="C59" s="4"/>
    </row>
    <row r="60" spans="1:3" x14ac:dyDescent="0.25">
      <c r="A60" s="3" t="s">
        <v>44298</v>
      </c>
      <c r="B60" s="6">
        <v>4</v>
      </c>
      <c r="C60" s="4">
        <v>21.422499999999999</v>
      </c>
    </row>
    <row r="61" spans="1:3" x14ac:dyDescent="0.25">
      <c r="A61" s="3" t="s">
        <v>44276</v>
      </c>
      <c r="B61" s="6">
        <v>2</v>
      </c>
      <c r="C61" s="4"/>
    </row>
    <row r="62" spans="1:3" x14ac:dyDescent="0.25">
      <c r="A62" s="3" t="s">
        <v>44299</v>
      </c>
      <c r="B62" s="6">
        <v>1</v>
      </c>
      <c r="C62" s="4">
        <v>28.5</v>
      </c>
    </row>
    <row r="63" spans="1:3" x14ac:dyDescent="0.25">
      <c r="A63" s="3" t="s">
        <v>44227</v>
      </c>
      <c r="B63" s="6">
        <v>1</v>
      </c>
      <c r="C63" s="4"/>
    </row>
    <row r="64" spans="1:3" x14ac:dyDescent="0.25">
      <c r="A64" s="3" t="s">
        <v>44252</v>
      </c>
      <c r="B64" s="6">
        <v>1</v>
      </c>
      <c r="C64" s="4"/>
    </row>
    <row r="65" spans="1:3" x14ac:dyDescent="0.25">
      <c r="A65" s="3" t="s">
        <v>44254</v>
      </c>
      <c r="B65" s="6">
        <v>1</v>
      </c>
      <c r="C65" s="4">
        <v>45.75</v>
      </c>
    </row>
    <row r="66" spans="1:3" x14ac:dyDescent="0.25">
      <c r="A66" s="3" t="s">
        <v>44218</v>
      </c>
      <c r="B66" s="6">
        <v>68014</v>
      </c>
      <c r="C66" s="4">
        <v>46.5670427437496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5" x14ac:dyDescent="0.25"/>
  <cols>
    <col min="1" max="1" width="10.140625" bestFit="1" customWidth="1"/>
    <col min="2" max="2" width="11.28515625" bestFit="1" customWidth="1"/>
    <col min="3" max="3" width="19.7109375" bestFit="1" customWidth="1"/>
    <col min="4" max="4" width="19.42578125" bestFit="1" customWidth="1"/>
  </cols>
  <sheetData>
    <row r="1" spans="1:3" x14ac:dyDescent="0.25">
      <c r="A1" t="s">
        <v>44225</v>
      </c>
      <c r="B1" t="s">
        <v>44224</v>
      </c>
      <c r="C1" t="s">
        <v>44226</v>
      </c>
    </row>
    <row r="2" spans="1:3" x14ac:dyDescent="0.25">
      <c r="A2" t="s">
        <v>28</v>
      </c>
      <c r="B2" s="8">
        <v>27239</v>
      </c>
      <c r="C2" s="7">
        <v>41.329922930378181</v>
      </c>
    </row>
    <row r="3" spans="1:3" x14ac:dyDescent="0.25">
      <c r="A3" t="s">
        <v>157</v>
      </c>
      <c r="B3" s="8">
        <v>5041</v>
      </c>
      <c r="C3" s="7">
        <v>55.289422741161069</v>
      </c>
    </row>
    <row r="4" spans="1:3" x14ac:dyDescent="0.25">
      <c r="A4" t="s">
        <v>735</v>
      </c>
      <c r="B4" s="8">
        <v>2096</v>
      </c>
      <c r="C4" s="7">
        <v>38.258314371257519</v>
      </c>
    </row>
    <row r="5" spans="1:3" x14ac:dyDescent="0.25">
      <c r="A5" t="s">
        <v>835</v>
      </c>
      <c r="B5" s="8">
        <v>739</v>
      </c>
      <c r="C5" s="7">
        <v>49.991403508771761</v>
      </c>
    </row>
    <row r="6" spans="1:3" x14ac:dyDescent="0.25">
      <c r="A6" t="s">
        <v>1250</v>
      </c>
      <c r="B6" s="8">
        <v>266</v>
      </c>
      <c r="C6" s="7">
        <v>30.968151658767805</v>
      </c>
    </row>
    <row r="7" spans="1:3" x14ac:dyDescent="0.25">
      <c r="A7" t="s">
        <v>44223</v>
      </c>
      <c r="B7" s="8">
        <v>4</v>
      </c>
      <c r="C7" s="7">
        <v>21.422499999999999</v>
      </c>
    </row>
    <row r="8" spans="1:3" x14ac:dyDescent="0.2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F340-904B-4176-9AAB-A5AE74076478}">
  <dimension ref="A1:G53"/>
  <sheetViews>
    <sheetView tabSelected="1" topLeftCell="C25" workbookViewId="0">
      <selection activeCell="N29" sqref="N29"/>
    </sheetView>
  </sheetViews>
  <sheetFormatPr defaultRowHeight="15" x14ac:dyDescent="0.25"/>
  <cols>
    <col min="1" max="1" width="13.42578125" bestFit="1" customWidth="1"/>
    <col min="2" max="2" width="20.7109375" bestFit="1" customWidth="1"/>
    <col min="5" max="5" width="8.140625" customWidth="1"/>
    <col min="6" max="6" width="15.140625" bestFit="1" customWidth="1"/>
  </cols>
  <sheetData>
    <row r="1" spans="1:7" x14ac:dyDescent="0.25">
      <c r="A1" s="2" t="s">
        <v>44217</v>
      </c>
      <c r="B1" t="s">
        <v>44277</v>
      </c>
    </row>
    <row r="2" spans="1:7" x14ac:dyDescent="0.25">
      <c r="A2" s="3" t="s">
        <v>44227</v>
      </c>
      <c r="B2" s="18">
        <v>1</v>
      </c>
      <c r="E2" s="19" t="s">
        <v>44227</v>
      </c>
      <c r="F2" s="19" t="s">
        <v>20873</v>
      </c>
      <c r="G2" s="18">
        <v>1</v>
      </c>
    </row>
    <row r="3" spans="1:7" x14ac:dyDescent="0.25">
      <c r="A3" s="3" t="s">
        <v>44228</v>
      </c>
      <c r="B3" s="18">
        <v>149</v>
      </c>
      <c r="E3" s="19" t="s">
        <v>44228</v>
      </c>
      <c r="F3" s="19" t="s">
        <v>37786</v>
      </c>
      <c r="G3" s="18">
        <v>149</v>
      </c>
    </row>
    <row r="4" spans="1:7" x14ac:dyDescent="0.25">
      <c r="A4" s="3" t="s">
        <v>44229</v>
      </c>
      <c r="B4" s="18">
        <v>44</v>
      </c>
      <c r="E4" s="19" t="s">
        <v>44229</v>
      </c>
      <c r="F4" s="19" t="s">
        <v>44278</v>
      </c>
      <c r="G4" s="18">
        <v>44</v>
      </c>
    </row>
    <row r="5" spans="1:7" x14ac:dyDescent="0.25">
      <c r="A5" s="3" t="s">
        <v>44230</v>
      </c>
      <c r="B5" s="18">
        <v>144</v>
      </c>
      <c r="E5" s="19" t="s">
        <v>44230</v>
      </c>
      <c r="F5" s="19" t="s">
        <v>12252</v>
      </c>
      <c r="G5" s="18">
        <v>144</v>
      </c>
    </row>
    <row r="6" spans="1:7" x14ac:dyDescent="0.25">
      <c r="A6" s="3" t="s">
        <v>44231</v>
      </c>
      <c r="B6" s="18">
        <v>4322</v>
      </c>
      <c r="E6" s="19" t="s">
        <v>44231</v>
      </c>
      <c r="F6" s="19" t="s">
        <v>633</v>
      </c>
      <c r="G6" s="18">
        <v>4322</v>
      </c>
    </row>
    <row r="7" spans="1:7" x14ac:dyDescent="0.25">
      <c r="A7" s="3" t="s">
        <v>25988</v>
      </c>
      <c r="B7" s="18">
        <v>234</v>
      </c>
      <c r="E7" s="19" t="s">
        <v>25988</v>
      </c>
      <c r="F7" s="19" t="s">
        <v>7982</v>
      </c>
      <c r="G7" s="18">
        <v>234</v>
      </c>
    </row>
    <row r="8" spans="1:7" x14ac:dyDescent="0.25">
      <c r="A8" s="3" t="s">
        <v>44232</v>
      </c>
      <c r="B8" s="18">
        <v>241</v>
      </c>
      <c r="E8" s="19" t="s">
        <v>44232</v>
      </c>
      <c r="F8" s="19" t="s">
        <v>15532</v>
      </c>
      <c r="G8" s="18">
        <v>241</v>
      </c>
    </row>
    <row r="9" spans="1:7" x14ac:dyDescent="0.25">
      <c r="A9" s="3" t="s">
        <v>44233</v>
      </c>
      <c r="B9" s="18">
        <v>631</v>
      </c>
      <c r="E9" s="19" t="s">
        <v>44233</v>
      </c>
      <c r="F9" s="19" t="s">
        <v>44291</v>
      </c>
      <c r="G9" s="18">
        <v>631</v>
      </c>
    </row>
    <row r="10" spans="1:7" x14ac:dyDescent="0.25">
      <c r="A10" s="3" t="s">
        <v>44234</v>
      </c>
      <c r="B10" s="18">
        <v>72</v>
      </c>
      <c r="E10" s="19" t="s">
        <v>44234</v>
      </c>
      <c r="F10" s="19" t="s">
        <v>44279</v>
      </c>
      <c r="G10" s="18">
        <v>72</v>
      </c>
    </row>
    <row r="11" spans="1:7" x14ac:dyDescent="0.25">
      <c r="A11" s="3" t="s">
        <v>44235</v>
      </c>
      <c r="B11" s="18">
        <v>1670</v>
      </c>
      <c r="E11" s="19" t="s">
        <v>44235</v>
      </c>
      <c r="F11" s="19" t="s">
        <v>4770</v>
      </c>
      <c r="G11" s="18">
        <v>1670</v>
      </c>
    </row>
    <row r="12" spans="1:7" x14ac:dyDescent="0.25">
      <c r="A12" s="3" t="s">
        <v>44236</v>
      </c>
      <c r="B12" s="18">
        <v>1032</v>
      </c>
      <c r="E12" s="19" t="s">
        <v>44236</v>
      </c>
      <c r="F12" s="19" t="s">
        <v>46</v>
      </c>
      <c r="G12" s="18">
        <v>1032</v>
      </c>
    </row>
    <row r="13" spans="1:7" x14ac:dyDescent="0.25">
      <c r="A13" s="3" t="s">
        <v>44237</v>
      </c>
      <c r="B13" s="18">
        <v>8</v>
      </c>
      <c r="E13" s="19" t="s">
        <v>44237</v>
      </c>
      <c r="F13" s="19" t="s">
        <v>44280</v>
      </c>
      <c r="G13" s="18">
        <v>8</v>
      </c>
    </row>
    <row r="14" spans="1:7" x14ac:dyDescent="0.25">
      <c r="A14" s="3" t="s">
        <v>44238</v>
      </c>
      <c r="B14" s="18">
        <v>152</v>
      </c>
      <c r="E14" s="19" t="s">
        <v>44238</v>
      </c>
      <c r="F14" s="19" t="s">
        <v>10459</v>
      </c>
      <c r="G14" s="18">
        <v>152</v>
      </c>
    </row>
    <row r="15" spans="1:7" x14ac:dyDescent="0.25">
      <c r="A15" s="3" t="s">
        <v>44239</v>
      </c>
      <c r="B15" s="18">
        <v>15</v>
      </c>
      <c r="E15" s="19" t="s">
        <v>44239</v>
      </c>
      <c r="F15" s="19" t="s">
        <v>44281</v>
      </c>
      <c r="G15" s="18">
        <v>15</v>
      </c>
    </row>
    <row r="16" spans="1:7" x14ac:dyDescent="0.25">
      <c r="A16" s="3" t="s">
        <v>44240</v>
      </c>
      <c r="B16" s="18">
        <v>1097</v>
      </c>
      <c r="E16" s="19" t="s">
        <v>44240</v>
      </c>
      <c r="F16" s="19" t="s">
        <v>6601</v>
      </c>
      <c r="G16" s="18">
        <v>1097</v>
      </c>
    </row>
    <row r="17" spans="1:7" x14ac:dyDescent="0.25">
      <c r="A17" s="3" t="s">
        <v>44241</v>
      </c>
      <c r="B17" s="18">
        <v>236</v>
      </c>
      <c r="E17" s="19" t="s">
        <v>44241</v>
      </c>
      <c r="F17" s="19" t="s">
        <v>12346</v>
      </c>
      <c r="G17" s="18">
        <v>236</v>
      </c>
    </row>
    <row r="18" spans="1:7" x14ac:dyDescent="0.25">
      <c r="A18" s="3" t="s">
        <v>44242</v>
      </c>
      <c r="B18" s="18">
        <v>23</v>
      </c>
      <c r="E18" s="19" t="s">
        <v>44242</v>
      </c>
      <c r="F18" s="19" t="s">
        <v>23382</v>
      </c>
      <c r="G18" s="18">
        <v>23</v>
      </c>
    </row>
    <row r="19" spans="1:7" x14ac:dyDescent="0.25">
      <c r="A19" s="3" t="s">
        <v>44243</v>
      </c>
      <c r="B19" s="18">
        <v>42</v>
      </c>
      <c r="E19" s="19" t="s">
        <v>44243</v>
      </c>
      <c r="F19" s="19" t="s">
        <v>23207</v>
      </c>
      <c r="G19" s="18">
        <v>42</v>
      </c>
    </row>
    <row r="20" spans="1:7" x14ac:dyDescent="0.25">
      <c r="A20" s="3" t="s">
        <v>44244</v>
      </c>
      <c r="B20" s="18">
        <v>32</v>
      </c>
      <c r="E20" s="19" t="s">
        <v>44244</v>
      </c>
      <c r="F20" s="19" t="s">
        <v>44282</v>
      </c>
      <c r="G20" s="18">
        <v>32</v>
      </c>
    </row>
    <row r="21" spans="1:7" x14ac:dyDescent="0.25">
      <c r="A21" s="3" t="s">
        <v>44245</v>
      </c>
      <c r="B21" s="18">
        <v>728</v>
      </c>
      <c r="E21" s="19" t="s">
        <v>44245</v>
      </c>
      <c r="F21" s="19" t="s">
        <v>13853</v>
      </c>
      <c r="G21" s="18">
        <v>728</v>
      </c>
    </row>
    <row r="22" spans="1:7" x14ac:dyDescent="0.25">
      <c r="A22" s="3" t="s">
        <v>44246</v>
      </c>
      <c r="B22" s="18">
        <v>679</v>
      </c>
      <c r="E22" s="19" t="s">
        <v>44246</v>
      </c>
      <c r="F22" s="19" t="s">
        <v>1971</v>
      </c>
      <c r="G22" s="18">
        <v>679</v>
      </c>
    </row>
    <row r="23" spans="1:7" x14ac:dyDescent="0.25">
      <c r="A23" s="3" t="s">
        <v>44247</v>
      </c>
      <c r="B23" s="18">
        <v>19</v>
      </c>
      <c r="E23" s="19" t="s">
        <v>44247</v>
      </c>
      <c r="F23" s="19" t="s">
        <v>44283</v>
      </c>
      <c r="G23" s="18">
        <v>19</v>
      </c>
    </row>
    <row r="24" spans="1:7" x14ac:dyDescent="0.25">
      <c r="A24" s="3" t="s">
        <v>44248</v>
      </c>
      <c r="B24" s="18">
        <v>156</v>
      </c>
      <c r="E24" s="19" t="s">
        <v>44248</v>
      </c>
      <c r="F24" s="19" t="s">
        <v>2633</v>
      </c>
      <c r="G24" s="18">
        <v>156</v>
      </c>
    </row>
    <row r="25" spans="1:7" x14ac:dyDescent="0.25">
      <c r="A25" s="3" t="s">
        <v>44249</v>
      </c>
      <c r="B25" s="18">
        <v>171</v>
      </c>
      <c r="E25" s="19" t="s">
        <v>44249</v>
      </c>
      <c r="F25" s="19" t="s">
        <v>22045</v>
      </c>
      <c r="G25" s="18">
        <v>171</v>
      </c>
    </row>
    <row r="26" spans="1:7" x14ac:dyDescent="0.25">
      <c r="A26" s="3" t="s">
        <v>44250</v>
      </c>
      <c r="B26" s="18">
        <v>416</v>
      </c>
      <c r="E26" s="19" t="s">
        <v>44250</v>
      </c>
      <c r="F26" s="19" t="s">
        <v>12030</v>
      </c>
      <c r="G26" s="18">
        <v>416</v>
      </c>
    </row>
    <row r="27" spans="1:7" x14ac:dyDescent="0.25">
      <c r="A27" s="3" t="s">
        <v>44251</v>
      </c>
      <c r="B27" s="18">
        <v>28</v>
      </c>
      <c r="E27" s="19" t="s">
        <v>44251</v>
      </c>
      <c r="F27" s="19" t="s">
        <v>1246</v>
      </c>
      <c r="G27" s="18">
        <v>28</v>
      </c>
    </row>
    <row r="28" spans="1:7" x14ac:dyDescent="0.25">
      <c r="A28" s="3" t="s">
        <v>44252</v>
      </c>
      <c r="B28" s="18">
        <v>1</v>
      </c>
      <c r="E28" s="19" t="s">
        <v>44252</v>
      </c>
      <c r="F28" s="19" t="s">
        <v>44284</v>
      </c>
      <c r="G28" s="18">
        <v>1</v>
      </c>
    </row>
    <row r="29" spans="1:7" x14ac:dyDescent="0.25">
      <c r="A29" s="3" t="s">
        <v>44253</v>
      </c>
      <c r="B29" s="18">
        <v>775</v>
      </c>
      <c r="E29" s="19" t="s">
        <v>44253</v>
      </c>
      <c r="F29" s="19" t="s">
        <v>2051</v>
      </c>
      <c r="G29" s="18">
        <v>775</v>
      </c>
    </row>
    <row r="30" spans="1:7" x14ac:dyDescent="0.25">
      <c r="A30" s="3" t="s">
        <v>44254</v>
      </c>
      <c r="B30" s="18">
        <v>1</v>
      </c>
      <c r="E30" s="19" t="s">
        <v>44254</v>
      </c>
      <c r="F30" s="19" t="s">
        <v>44285</v>
      </c>
      <c r="G30" s="18">
        <v>1</v>
      </c>
    </row>
    <row r="31" spans="1:7" x14ac:dyDescent="0.25">
      <c r="A31" s="3" t="s">
        <v>44255</v>
      </c>
      <c r="B31" s="18">
        <v>24</v>
      </c>
      <c r="E31" s="19" t="s">
        <v>44255</v>
      </c>
      <c r="F31" s="19" t="s">
        <v>2342</v>
      </c>
      <c r="G31" s="18">
        <v>24</v>
      </c>
    </row>
    <row r="32" spans="1:7" x14ac:dyDescent="0.25">
      <c r="A32" s="3" t="s">
        <v>44256</v>
      </c>
      <c r="B32" s="18">
        <v>37</v>
      </c>
      <c r="E32" s="19" t="s">
        <v>44256</v>
      </c>
      <c r="F32" s="19" t="s">
        <v>40449</v>
      </c>
      <c r="G32" s="18">
        <v>37</v>
      </c>
    </row>
    <row r="33" spans="1:7" x14ac:dyDescent="0.25">
      <c r="A33" s="3" t="s">
        <v>44257</v>
      </c>
      <c r="B33" s="18">
        <v>735</v>
      </c>
      <c r="E33" s="19" t="s">
        <v>44257</v>
      </c>
      <c r="F33" s="19" t="s">
        <v>7678</v>
      </c>
      <c r="G33" s="18">
        <v>735</v>
      </c>
    </row>
    <row r="34" spans="1:7" x14ac:dyDescent="0.25">
      <c r="A34" s="3" t="s">
        <v>44258</v>
      </c>
      <c r="B34" s="18">
        <v>22</v>
      </c>
      <c r="E34" s="19" t="s">
        <v>44258</v>
      </c>
      <c r="F34" s="19" t="s">
        <v>29734</v>
      </c>
      <c r="G34" s="18">
        <v>22</v>
      </c>
    </row>
    <row r="35" spans="1:7" x14ac:dyDescent="0.25">
      <c r="A35" s="3" t="s">
        <v>44259</v>
      </c>
      <c r="B35" s="18">
        <v>86</v>
      </c>
      <c r="E35" s="19" t="s">
        <v>44259</v>
      </c>
      <c r="F35" s="19" t="s">
        <v>18633</v>
      </c>
      <c r="G35" s="18">
        <v>86</v>
      </c>
    </row>
    <row r="36" spans="1:7" x14ac:dyDescent="0.25">
      <c r="A36" s="3" t="s">
        <v>44260</v>
      </c>
      <c r="B36" s="18">
        <v>1788</v>
      </c>
      <c r="E36" s="19" t="s">
        <v>44260</v>
      </c>
      <c r="F36" s="19" t="s">
        <v>4547</v>
      </c>
      <c r="G36" s="18">
        <v>1788</v>
      </c>
    </row>
    <row r="37" spans="1:7" x14ac:dyDescent="0.25">
      <c r="A37" s="3" t="s">
        <v>44261</v>
      </c>
      <c r="B37" s="18">
        <v>288</v>
      </c>
      <c r="E37" s="19" t="s">
        <v>44261</v>
      </c>
      <c r="F37" s="19" t="s">
        <v>5539</v>
      </c>
      <c r="G37" s="18">
        <v>288</v>
      </c>
    </row>
    <row r="38" spans="1:7" x14ac:dyDescent="0.25">
      <c r="A38" s="3" t="s">
        <v>44262</v>
      </c>
      <c r="B38" s="18">
        <v>31</v>
      </c>
      <c r="E38" s="19" t="s">
        <v>44262</v>
      </c>
      <c r="F38" s="19" t="s">
        <v>64</v>
      </c>
      <c r="G38" s="18">
        <v>31</v>
      </c>
    </row>
    <row r="39" spans="1:7" x14ac:dyDescent="0.25">
      <c r="A39" s="3" t="s">
        <v>44263</v>
      </c>
      <c r="B39" s="18">
        <v>62</v>
      </c>
      <c r="E39" s="19" t="s">
        <v>44263</v>
      </c>
      <c r="F39" s="19" t="s">
        <v>44286</v>
      </c>
      <c r="G39" s="18">
        <v>62</v>
      </c>
    </row>
    <row r="40" spans="1:7" x14ac:dyDescent="0.25">
      <c r="A40" s="3" t="s">
        <v>44264</v>
      </c>
      <c r="B40" s="18">
        <v>548</v>
      </c>
      <c r="E40" s="19" t="s">
        <v>44264</v>
      </c>
      <c r="F40" s="19" t="s">
        <v>1182</v>
      </c>
      <c r="G40" s="18">
        <v>548</v>
      </c>
    </row>
    <row r="41" spans="1:7" x14ac:dyDescent="0.25">
      <c r="A41" s="3" t="s">
        <v>44265</v>
      </c>
      <c r="B41" s="18">
        <v>91</v>
      </c>
      <c r="E41" s="19" t="s">
        <v>44265</v>
      </c>
      <c r="F41" s="19" t="s">
        <v>44287</v>
      </c>
      <c r="G41" s="18">
        <v>91</v>
      </c>
    </row>
    <row r="42" spans="1:7" x14ac:dyDescent="0.25">
      <c r="A42" s="3" t="s">
        <v>44266</v>
      </c>
      <c r="B42" s="18">
        <v>240</v>
      </c>
      <c r="E42" s="19" t="s">
        <v>44266</v>
      </c>
      <c r="F42" s="19" t="s">
        <v>5418</v>
      </c>
      <c r="G42" s="18">
        <v>240</v>
      </c>
    </row>
    <row r="43" spans="1:7" x14ac:dyDescent="0.25">
      <c r="A43" s="3" t="s">
        <v>44267</v>
      </c>
      <c r="B43" s="18">
        <v>4</v>
      </c>
      <c r="E43" s="19" t="s">
        <v>44267</v>
      </c>
      <c r="F43" s="19" t="s">
        <v>44288</v>
      </c>
      <c r="G43" s="18">
        <v>4</v>
      </c>
    </row>
    <row r="44" spans="1:7" x14ac:dyDescent="0.25">
      <c r="A44" s="3" t="s">
        <v>44268</v>
      </c>
      <c r="B44" s="18">
        <v>100</v>
      </c>
      <c r="E44" s="19" t="s">
        <v>44268</v>
      </c>
      <c r="F44" s="19" t="s">
        <v>5148</v>
      </c>
      <c r="G44" s="18">
        <v>100</v>
      </c>
    </row>
    <row r="45" spans="1:7" x14ac:dyDescent="0.25">
      <c r="A45" s="3" t="s">
        <v>44269</v>
      </c>
      <c r="B45" s="18">
        <v>2030</v>
      </c>
      <c r="E45" s="19" t="s">
        <v>44269</v>
      </c>
      <c r="F45" s="19" t="s">
        <v>903</v>
      </c>
      <c r="G45" s="18">
        <v>2030</v>
      </c>
    </row>
    <row r="46" spans="1:7" x14ac:dyDescent="0.25">
      <c r="A46" s="3" t="s">
        <v>44270</v>
      </c>
      <c r="B46" s="18">
        <v>105</v>
      </c>
      <c r="E46" s="19" t="s">
        <v>44270</v>
      </c>
      <c r="F46" s="19" t="s">
        <v>11723</v>
      </c>
      <c r="G46" s="18">
        <v>105</v>
      </c>
    </row>
    <row r="47" spans="1:7" x14ac:dyDescent="0.25">
      <c r="A47" s="3" t="s">
        <v>44271</v>
      </c>
      <c r="B47" s="18">
        <v>1364</v>
      </c>
      <c r="E47" s="19" t="s">
        <v>44271</v>
      </c>
      <c r="F47" s="19" t="s">
        <v>3686</v>
      </c>
      <c r="G47" s="18">
        <v>1364</v>
      </c>
    </row>
    <row r="48" spans="1:7" x14ac:dyDescent="0.25">
      <c r="A48" s="3" t="s">
        <v>44272</v>
      </c>
      <c r="B48" s="18">
        <v>12</v>
      </c>
      <c r="E48" s="19" t="s">
        <v>44272</v>
      </c>
      <c r="F48" s="19" t="s">
        <v>44289</v>
      </c>
      <c r="G48" s="18">
        <v>12</v>
      </c>
    </row>
    <row r="49" spans="1:7" x14ac:dyDescent="0.25">
      <c r="A49" s="3" t="s">
        <v>44273</v>
      </c>
      <c r="B49" s="18">
        <v>162</v>
      </c>
      <c r="E49" s="19" t="s">
        <v>44273</v>
      </c>
      <c r="F49" s="19" t="s">
        <v>5464</v>
      </c>
      <c r="G49" s="18">
        <v>162</v>
      </c>
    </row>
    <row r="50" spans="1:7" x14ac:dyDescent="0.25">
      <c r="A50" s="3" t="s">
        <v>44274</v>
      </c>
      <c r="B50" s="18">
        <v>209</v>
      </c>
      <c r="E50" s="19" t="s">
        <v>44274</v>
      </c>
      <c r="F50" s="19" t="s">
        <v>44290</v>
      </c>
      <c r="G50" s="18">
        <v>209</v>
      </c>
    </row>
    <row r="51" spans="1:7" x14ac:dyDescent="0.25">
      <c r="A51" s="3" t="s">
        <v>44275</v>
      </c>
      <c r="B51" s="18">
        <v>26</v>
      </c>
      <c r="E51" s="19" t="s">
        <v>44275</v>
      </c>
      <c r="F51" s="19" t="s">
        <v>8344</v>
      </c>
      <c r="G51" s="18">
        <v>26</v>
      </c>
    </row>
    <row r="52" spans="1:7" x14ac:dyDescent="0.25">
      <c r="A52" s="3" t="s">
        <v>44276</v>
      </c>
      <c r="B52" s="18">
        <v>2</v>
      </c>
      <c r="E52" s="19" t="s">
        <v>44276</v>
      </c>
      <c r="F52" s="19" t="s">
        <v>23614</v>
      </c>
      <c r="G52" s="18">
        <v>2</v>
      </c>
    </row>
    <row r="53" spans="1:7" x14ac:dyDescent="0.25">
      <c r="A53" s="3" t="s">
        <v>44218</v>
      </c>
      <c r="B53" s="18">
        <v>210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8"/>
  <sheetViews>
    <sheetView workbookViewId="0">
      <selection activeCell="C14" sqref="C1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19.140625" bestFit="1" customWidth="1"/>
    <col min="4" max="4" width="17.42578125" bestFit="1" customWidth="1"/>
  </cols>
  <sheetData>
    <row r="1" spans="1:3" x14ac:dyDescent="0.25">
      <c r="A1" s="9"/>
      <c r="B1" s="10"/>
      <c r="C1" s="11"/>
    </row>
    <row r="2" spans="1:3" x14ac:dyDescent="0.25">
      <c r="A2" s="12"/>
      <c r="B2" s="13"/>
      <c r="C2" s="14"/>
    </row>
    <row r="3" spans="1:3" x14ac:dyDescent="0.25">
      <c r="A3" s="12"/>
      <c r="B3" s="13"/>
      <c r="C3" s="14"/>
    </row>
    <row r="4" spans="1:3" x14ac:dyDescent="0.25">
      <c r="A4" s="12"/>
      <c r="B4" s="13"/>
      <c r="C4" s="14"/>
    </row>
    <row r="5" spans="1:3" x14ac:dyDescent="0.25">
      <c r="A5" s="12"/>
      <c r="B5" s="13"/>
      <c r="C5" s="14"/>
    </row>
    <row r="6" spans="1:3" x14ac:dyDescent="0.25">
      <c r="A6" s="12"/>
      <c r="B6" s="13"/>
      <c r="C6" s="14"/>
    </row>
    <row r="7" spans="1:3" x14ac:dyDescent="0.25">
      <c r="A7" s="12"/>
      <c r="B7" s="13"/>
      <c r="C7" s="14"/>
    </row>
    <row r="8" spans="1:3" x14ac:dyDescent="0.25">
      <c r="A8" s="12"/>
      <c r="B8" s="13"/>
      <c r="C8" s="14"/>
    </row>
    <row r="9" spans="1:3" x14ac:dyDescent="0.25">
      <c r="A9" s="12"/>
      <c r="B9" s="13"/>
      <c r="C9" s="14"/>
    </row>
    <row r="10" spans="1:3" x14ac:dyDescent="0.25">
      <c r="A10" s="12"/>
      <c r="B10" s="13"/>
      <c r="C10" s="14"/>
    </row>
    <row r="11" spans="1:3" x14ac:dyDescent="0.25">
      <c r="A11" s="12"/>
      <c r="B11" s="13"/>
      <c r="C11" s="14"/>
    </row>
    <row r="12" spans="1:3" x14ac:dyDescent="0.25">
      <c r="A12" s="12"/>
      <c r="B12" s="13"/>
      <c r="C12" s="14"/>
    </row>
    <row r="13" spans="1:3" x14ac:dyDescent="0.25">
      <c r="A13" s="12"/>
      <c r="B13" s="13"/>
      <c r="C13" s="14"/>
    </row>
    <row r="14" spans="1:3" x14ac:dyDescent="0.25">
      <c r="A14" s="12"/>
      <c r="B14" s="13"/>
      <c r="C14" s="14"/>
    </row>
    <row r="15" spans="1:3" x14ac:dyDescent="0.25">
      <c r="A15" s="12"/>
      <c r="B15" s="13"/>
      <c r="C15" s="14"/>
    </row>
    <row r="16" spans="1:3" x14ac:dyDescent="0.25">
      <c r="A16" s="12"/>
      <c r="B16" s="13"/>
      <c r="C16" s="14"/>
    </row>
    <row r="17" spans="1:3" x14ac:dyDescent="0.25">
      <c r="A17" s="12"/>
      <c r="B17" s="13"/>
      <c r="C17" s="14"/>
    </row>
    <row r="18" spans="1:3" x14ac:dyDescent="0.25">
      <c r="A18" s="15"/>
      <c r="B18" s="16"/>
      <c r="C18" s="17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F11D4-79C2-404E-9B7C-D8DDF684C71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E 8 J A A B Q S w M E F A A C A A g A X Q d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d B 3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Q d 3 W 1 / R 7 b J K B g A A h h k A A B M A H A B G b 3 J t d W x h c y 9 T Z W N 0 a W 9 u M S 5 t I K I Y A C i g F A A A A A A A A A A A A A A A A A A A A A A A A A A A A O 1 Y 3 W / b N h B / D 5 D / g V A f Z g + a E a f D M L R L i z Q f a 7 q h H 3 G 7 P T i G Q E s X W w 0 l e i T l x D D y v + 9 I y R I p U e n W d X 3 Z 2 q K J y O P d 7 z 5 5 R w m x S n l O J u X P 8 d P 9 v f 0 9 u a Q C E p J Q R a O P f C 6 j j O d q y T b k i D B Q + 3 s E / 0 x 4 I W L A l X P O E h C j 8 5 S B H A R n T 6 5 O + S 3 j N J F X Z 3 c x s O h U c z n O K d u o N J b R C Z 6 T 8 F 1 G 0 / z q I L o E a f j I K 0 0 m Q c m r j t R g G J Y i H w U o R I G G 9 j J N E s i J E T o O E M V 7 O m c w m g B D P S 7 5 r R y U + E I C N F 6 S 6 b F S I p 0 X C u T s + b Q 8 P H t O f n p G l C i g 4 X + R r / k N k J N C K p 6 R 8 y I v j d I I O E 6 S E 8 6 K L B / 0 g g l J 8 F 7 Q X F 5 z k Z m 1 o A L x q L 0 + m J 6 g h p C r 2 b C B c A k 5 z Z B p K c Z W r t y p 1 g f 9 Y E O y D V 4 j p U Z S W m F k P u 9 t I R l f o 5 A 3 a g n C I 6 q 0 Y y O q A 0 r L s H l 3 l b a k n d 2 t a J 7 g c c O 8 Y m J J K / f N 7 7 V x e x D 6 j F s y K U k 0 G A 2 4 b e l H w Y R m K x R u P o e W v U + W N F 9 o b J s V N J D q 8 y V b v a n Z 9 m g S b t v W U H i A K L h T 9 9 p S G M 2 R S h W D S C 6 5 U P 3 7 3 h 3 G Y 6 o 9 6 9 1 c p 9 S 7 L u M l J A V K 1 F t e i l s u b q J r w b N o y R v M j C / S m D J D J Y G K e P m w / B W X C p I I k 7 Z m o X 9 X a Q Y 1 T c 6 j B B Y C I M o w 2 C 1 O t j B N u A T K 1 D J K c 1 m g / W M v K E 0 X 8 y J X Y t M B J C m j Y h M J C 0 x 7 b 4 M 6 R X S 9 w P 2 T Q g j I 4 8 1 I e 9 e m W a I r e 2 l i n m E M b K K 8 z 9 H y J m V M O l u e z N N x S H S w V E F k p 7 m m a H L P C d B w 2 5 f S Z 3 d K 0 B h 9 Q c Z S k Y k G 4 S 9 b v Q g w t x r 8 E X L Z F a 7 3 q M P o B a h b g P w U W J q l W P f k Y N p Q z / D s N 4 H 5 b 2 g p b m U Z Z X H B q I b n G D n 5 6 A f p 0 w b Z t 8 / u y n v L c T P y L T k 8 + P G g 5 b 8 G D o p C 1 h e Y y n e O f L N S g 3 g A d G W r 1 H A I C U o a h 8 h P / f B 9 S 9 I l c J G Y W 6 L y q O 1 o s 9 V 4 2 k Y V b h 0 B n h L i V I 1 2 o b B q g 7 c c + C u A J + M 9 S d 6 b 0 3 0 5 3 M r Z V p p 6 M t O T i B 7 X t 1 P R z b 5 2 L G O q k O a a l y C 0 W 3 V k k + N r D G d S B 3 Z f 1 r T 9 u B O h U I 1 o P X a S x b C s O Z a Z s j O q z h X 8 5 8 + T M g T K K 9 0 P 5 G H s L q j D H a j 0 m k w t J 8 y Q c / A h T z W b i S b F q M R 7 N i + J d h r N C D A J J A j s / q g S f p 4 K z E s s T S Z L h f R j d b R x o T 1 2 7 I U g h B r Y 0 g / R T I d + G + 0 K m C e h 3 M r Z j 7 b K L s t 3 r t n u e / u x / n a s D U s 3 B S 2 F m + 8 A 7 4 T 9 v T T v k 2 K 3 4 W 8 R d g a I e 4 y y 3 U a G 4 D o l 0 w t Z 0 7 w r Q G y O d F c b k h d p j i l z k e g E v U 5 B H L m H Q 3 O l H A U l G X 6 2 2 V z C H 0 W K C A y 7 m Q 3 J b r A c P L 4 B w Y w B o 9 + x 2 M w 5 v x k 0 6 o Q k L x g L n R 5 8 s g R Q 4 8 j 8 w L M l k + 3 0 Q k F 2 F J S b Q f g L l s X q K 5 j d T / X o M K s d 9 h Y L G t d e f w k 0 c U K z 2 q n W B 7 a o k E y r 3 W P G J r G u N b J U 2 3 F T h 7 d r l E + a 4 u v N S q / p O l 2 Y e j N u z H h w X 0 8 c j V Y W p d F m W o 8 S J g g w O p I 0 X + i K s Q 0 C u A N U k Y p z 9 D x e j a Y J C Z 4 E P e E Q 3 A d k 5 g 2 a f h N Z 8 U G o J H M T n E N y 9 K y h / f z o + h I R 9 m 9 F m e a 7 8 0 m P j M Z p J e o H h 3 V z 1 X t N 3 C G 1 i h 0 6 N 0 Z u v 1 F W g F 3 r z L p Z 3 U 3 W W D B w F g p C / b f a F z t C X d R D 3 y D i F F Z b 1 r h H W A d T G P w z s Z M V S 1 V V Z 8 l 8 4 7 v 3 D Y l 1 8 7 s 4 e z o q c w j Z l K c 1 k h e b p g P Q a M m 7 A r 0 5 U R s 9 r c r 1 0 D u q j f w C R o f + 5 c e 2 a n 9 r l O 2 3 Q 3 1 x d X B 9 Y s w 0 I D 9 F 8 7 h v M v q Q r 9 K 1 C f f O V V t t m b e A v s G I f N m G + b / V G + N S / U J W W 0 q b 1 b n 9 u h 7 y F y B 9 M l o I X q z m / i d D f 6 2 q I + F n f R Q 5 6 n e 8 J g j M a v 2 s t 2 0 w 6 k D b B q / 4 H G G h H e v G s i w m / N a s D q K h P a C Z 4 J w Y s 5 G X y J I c r 0 H Q R f 1 W 9 2 s q s Y s v 1 w a d 8 X L X l + o L x j w E 5 U U 2 B 2 F H 8 4 S b z t N V Q S 8 O W v q F L e x v 9 J g x O g U Z g 7 l 4 W 4 2 i z b f f + p 9 j d e + L W 9 + T Y O U G X 8 6 V 9 d Z t b n 2 c H 7 6 8 M h A 6 t 3 1 6 l H h e g 8 6 7 V z z N B 9 3 7 z C k G 6 G v X O p 3 t w N 1 H V T R f 3 Q O M z t H F b z A r h O c 5 s 3 X q g f f M X d R 2 B b X i 2 D Z h d + r 6 6 + N q H 8 b / h 9 a v O 7 T a a d C P 4 + m f U E s B A i 0 A F A A C A A g A X Q d 3 W / l h B / S j A A A A 9 g A A A B I A A A A A A A A A A A A A A A A A A A A A A E N v b m Z p Z y 9 Q Y W N r Y W d l L n h t b F B L A Q I t A B Q A A g A I A F 0 H d 1 s P y u m r p A A A A O k A A A A T A A A A A A A A A A A A A A A A A O 8 A A A B b Q 2 9 u d G V u d F 9 U e X B l c 1 0 u e G 1 s U E s B A i 0 A F A A C A A g A X Q d 3 W 1 / R 7 b J K B g A A h h k A A B M A A A A A A A A A A A A A A A A A 4 A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3 Y A A A A A A A D x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N 0 Y X R l J n F 1 b 3 Q 7 X S I g L z 4 8 R W 5 0 c n k g V H l w Z T 0 i R m l s b E N v b H V t b l R 5 c G V z I i B W Y W x 1 Z T 0 i c 0 F 3 W U d C Z 1 l H Q V F Z S E F R R U d C a E V S R V F Z R 0 J n W T 0 i I C 8 + P E V u d H J 5 I F R 5 c G U 9 I k Z p b G x M Y X N 0 V X B k Y X R l Z C I g V m F s d W U 9 I m Q y M D I 1 L T E x L T I y V D I y O j U 4 O j U 1 L j c y N D I 0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Q W R k Z W R U b 0 R h d G F N b 2 R l b C I g V m F s d W U 9 I m w w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L C Z x d W 9 0 O 1 N l Y 3 R p b 2 4 x L 2 R h d G F f a m 9 i c 1 9 t b 2 5 0 a G x 5 L 0 F 1 d G 9 S Z W 1 v d m V k Q 2 9 s d W 1 u c z E u e 2 p v Y l 9 z d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y w m c X V v d D t T Z W N 0 a W 9 u M S 9 k Y X R h X 2 p v Y n N f b W 9 u d G h s e S 9 B d X R v U m V t b 3 Z l Z E N v b H V t b n M x L n t q b 2 J f c 3 R h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V U M D E 6 N T c 6 M j Y u N j I 5 N D U 3 M l o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1 V D A x O j U 3 O j I 2 L j Y x M z Q 5 M D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N i Z W Y z O T h h M y 0 x Z m N j L T Q 4 N z g t Y j Z h O C 1 k M m I 2 M j k 3 Y z I w M j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a m 9 i X 3 R 5 c G V f Y W 5 h b H l z a X M h U G l 2 b 3 R U Y W J s Z T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Q X R 0 c m l i d X R l J n F 1 b 3 Q 7 L C Z x d W 9 0 O 2 p v Y l 9 0 e X B l J n F 1 b 3 Q 7 X S I g L z 4 8 R W 5 0 c n k g V H l w Z T 0 i R m l s b E N v b H V t b l R 5 c G V z I i B W Y W x 1 Z T 0 i c 0 F 3 W U d C Z 1 l C Q m d j Q k F R W U d F U k V S Q m d Z R 0 J n W T 0 i I C 8 + P E V u d H J 5 I F R 5 c G U 9 I k Z p b G x M Y X N 0 V X B k Y X R l Z C I g V m F s d W U 9 I m Q y M D I 1 L T E x L T I y V D I y O j U 4 O j U 4 L j M 5 N j M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A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B d H R y a W J 1 d G U s M T h 9 J n F 1 b 3 Q 7 L C Z x d W 9 0 O 1 N l Y 3 R p b 2 4 x L 2 R h d G F f a m 9 i c 1 9 t b 2 5 0 a G x 5 X 3 R 5 c G U v Q X V 0 b 1 J l b W 9 2 Z W R D b 2 x 1 b W 5 z M S 5 7 a m 9 i X 3 R 5 c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0 F 0 d H J p Y n V 0 Z S w x O H 0 m c X V v d D s s J n F 1 b 3 Q 7 U 2 V j d G l v b j E v Z G F 0 Y V 9 q b 2 J z X 2 1 v b n R o b H l f d H l w Z S 9 B d X R v U m V t b 3 Z l Z E N v b H V t b n M x L n t q b 2 J f d H l w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C 0 x M C 0 w N V Q w M j o x N j o y N S 4 3 N j A 4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N m N z g 1 N 2 N h N i 1 m M T c 5 L T R j Y z k t O W U 0 Y i 0 5 Y W R i O G Z m Y 2 Y 3 Z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x O D o 0 N T o y M i 4 5 N z k z N D k y W i I g L z 4 8 R W 5 0 c n k g V H l w Z T 0 i R m l s b E N v b H V t b l R 5 c G V z I i B W Y W x 1 Z T 0 i c 0 F 3 W T 0 i I C 8 + P E V u d H J 5 I F R 5 c G U 9 I k Z p b G x D b 2 x 1 b W 5 O Y W 1 l c y I g V m F s d W U 9 I n N b J n F 1 b 3 Q 7 a m 9 i X 2 l u Z G V 4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H J p b W 1 l Z C B U Z X h 0 L n t q b 2 J f d H l w Z S w x O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H J p b W 1 l Z C B U Z X h 0 L n t q b 2 J f d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T R k Y T F j N i 1 h Y 2 U x L T R k Z D k t Y j Z i M S 0 5 N D I y N W E 1 N z Z k O G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V 9 t Z X J n Z W Q g K D I p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L C Z x d W 9 0 O 2 p v Y l 9 z d G F 0 Z V 9 2 M S Z x d W 9 0 O y w m c X V v d D t q b 2 J f c 3 R h d G V f d j I m c X V v d D s s J n F 1 b 3 Q 7 a m 9 i X 3 N 0 Y X R l X 3 Y z J n F 1 b 3 Q 7 X S I g L z 4 8 R W 5 0 c n k g V H l w Z T 0 i R m l s b E N v b H V t b l R 5 c G V z I i B W Y W x 1 Z T 0 i c 0 F 3 W U d C Z 1 l H Q V F Z S E F R R U d C a E V S R V F Z R 0 J n W U d B Q V k 9 I i A v P j x F b n R y e S B U e X B l P S J G a W x s T G F z d F V w Z G F 0 Z W Q i I F Z h b H V l P S J k M j A y N S 0 x M S 0 y M l Q y M T o 1 M j o w O C 4 3 N T k 1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M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2 1 l c m d l Z C 9 B d X R v U m V t b 3 Z l Z E N v b H V t b n M x L n t q b 2 J f a W 5 k Z X g s M H 0 m c X V v d D s s J n F 1 b 3 Q 7 U 2 V j d G l v b j E v Z G F 0 Y V 9 q b 2 J z X 2 1 v b n R o b H l f b W V y Z 2 V k L 0 F 1 d G 9 S Z W 1 v d m V k Q 2 9 s d W 1 u c z E u e 2 p v Y l 9 0 a X R s Z V 9 z a G 9 y d C w x f S Z x d W 9 0 O y w m c X V v d D t T Z W N 0 a W 9 u M S 9 k Y X R h X 2 p v Y n N f b W 9 u d G h s e V 9 t Z X J n Z W Q v Q X V 0 b 1 J l b W 9 2 Z W R D b 2 x 1 b W 5 z M S 5 7 a m 9 i X 3 R p d G x l L D J 9 J n F 1 b 3 Q 7 L C Z x d W 9 0 O 1 N l Y 3 R p b 2 4 x L 2 R h d G F f a m 9 i c 1 9 t b 2 5 0 a G x 5 X 2 1 l c m d l Z C 9 B d X R v U m V t b 3 Z l Z E N v b H V t b n M x L n t q b 2 J f b G 9 j Y X R p b 2 4 s M 3 0 m c X V v d D s s J n F 1 b 3 Q 7 U 2 V j d G l v b j E v Z G F 0 Y V 9 q b 2 J z X 2 1 v b n R o b H l f b W V y Z 2 V k L 0 F 1 d G 9 S Z W 1 v d m V k Q 2 9 s d W 1 u c z E u e 2 p v Y l 9 2 a W E s N H 0 m c X V v d D s s J n F 1 b 3 Q 7 U 2 V j d G l v b j E v Z G F 0 Y V 9 q b 2 J z X 2 1 v b n R o b H l f b W V y Z 2 V k L 0 F 1 d G 9 S Z W 1 v d m V k Q 2 9 s d W 1 u c z E u e 2 p v Y l 9 z Y 2 h l Z H V s Z V 9 0 e X B l L D V 9 J n F 1 b 3 Q 7 L C Z x d W 9 0 O 1 N l Y 3 R p b 2 4 x L 2 R h d G F f a m 9 i c 1 9 t b 2 5 0 a G x 5 X 2 1 l c m d l Z C 9 B d X R v U m V t b 3 Z l Z E N v b H V t b n M x L n t q b 2 J f d 2 9 y a 1 9 m c m 9 t X 2 h v b W U s N n 0 m c X V v d D s s J n F 1 b 3 Q 7 U 2 V j d G l v b j E v Z G F 0 Y V 9 q b 2 J z X 2 1 v b n R o b H l f b W V y Z 2 V k L 0 F 1 d G 9 S Z W 1 v d m V k Q 2 9 s d W 1 u c z E u e 3 N l Y X J j a F 9 s b 2 N h d G l v b i w 3 f S Z x d W 9 0 O y w m c X V v d D t T Z W N 0 a W 9 u M S 9 k Y X R h X 2 p v Y n N f b W 9 u d G h s e V 9 t Z X J n Z W Q v Q X V 0 b 1 J l b W 9 2 Z W R D b 2 x 1 b W 5 z M S 5 7 a m 9 i X 3 B v c 3 R l Z F 9 k Y X R l L D h 9 J n F 1 b 3 Q 7 L C Z x d W 9 0 O 1 N l Y 3 R p b 2 4 x L 2 R h d G F f a m 9 i c 1 9 t b 2 5 0 a G x 5 X 2 1 l c m d l Z C 9 B d X R v U m V t b 3 Z l Z E N v b H V t b n M x L n t q b 2 J f b m 9 f Z G V n c m V l X 2 1 l b n R p b 2 4 s O X 0 m c X V v d D s s J n F 1 b 3 Q 7 U 2 V j d G l v b j E v Z G F 0 Y V 9 q b 2 J z X 2 1 v b n R o b H l f b W V y Z 2 V k L 0 F 1 d G 9 S Z W 1 v d m V k Q 2 9 s d W 1 u c z E u e 2 p v Y l 9 o Z W F s d G h f a W 5 z d X J h b m N l L D E w f S Z x d W 9 0 O y w m c X V v d D t T Z W N 0 a W 9 u M S 9 k Y X R h X 2 p v Y n N f b W 9 u d G h s e V 9 t Z X J n Z W Q v Q X V 0 b 1 J l b W 9 2 Z W R D b 2 x 1 b W 5 z M S 5 7 a m 9 i X 2 N v d W 5 0 c n k s M T F 9 J n F 1 b 3 Q 7 L C Z x d W 9 0 O 1 N l Y 3 R p b 2 4 x L 2 R h d G F f a m 9 i c 1 9 t b 2 5 0 a G x 5 X 2 1 l c m d l Z C 9 B d X R v U m V t b 3 Z l Z E N v b H V t b n M x L n t z Y W x h c n l f c m F 0 Z S w x M n 0 m c X V v d D s s J n F 1 b 3 Q 7 U 2 V j d G l v b j E v Z G F 0 Y V 9 q b 2 J z X 2 1 v b n R o b H l f b W V y Z 2 V k L 0 F 1 d G 9 S Z W 1 v d m V k Q 2 9 s d W 1 u c z E u e 3 N h b G F y e V 9 5 Z W F y X 2 F 2 Z y w x M 3 0 m c X V v d D s s J n F 1 b 3 Q 7 U 2 V j d G l v b j E v Z G F 0 Y V 9 q b 2 J z X 2 1 v b n R o b H l f b W V y Z 2 V k L 0 F 1 d G 9 S Z W 1 v d m V k Q 2 9 s d W 1 u c z E u e 3 N h b G F y e V 9 o b 3 V y X 2 F 2 Z y w x N H 0 m c X V v d D s s J n F 1 b 3 Q 7 U 2 V j d G l v b j E v Z G F 0 Y V 9 q b 2 J z X 2 1 v b n R o b H l f b W V y Z 2 V k L 0 F 1 d G 9 S Z W 1 v d m V k Q 2 9 s d W 1 u c z E u e 3 N h b G F y e V 9 o b 3 V y X 2 F k a i w x N X 0 m c X V v d D s s J n F 1 b 3 Q 7 U 2 V j d G l v b j E v Z G F 0 Y V 9 q b 2 J z X 2 1 v b n R o b H l f b W V y Z 2 V k L 0 F 1 d G 9 S Z W 1 v d m V k Q 2 9 s d W 1 u c z E u e 2 N v b X B h b n l f b m F t Z S w x N n 0 m c X V v d D s s J n F 1 b 3 Q 7 U 2 V j d G l v b j E v Z G F 0 Y V 9 q b 2 J z X 2 1 v b n R o b H l f b W V y Z 2 V k L 0 F 1 d G 9 S Z W 1 v d m V k Q 2 9 s d W 1 u c z E u e 2 p v Y l 9 z a 2 l s b H M s M T d 9 J n F 1 b 3 Q 7 L C Z x d W 9 0 O 1 N l Y 3 R p b 2 4 x L 2 R h d G F f a m 9 i c 1 9 t b 2 5 0 a G x 5 X 2 1 l c m d l Z C 9 B d X R v U m V t b 3 Z l Z E N v b H V t b n M x L n t q b 2 J f c 2 t p b G x z X z F z d C w x O H 0 m c X V v d D s s J n F 1 b 3 Q 7 U 2 V j d G l v b j E v Z G F 0 Y V 9 q b 2 J z X 2 1 v b n R o b H l f b W V y Z 2 V k L 0 F 1 d G 9 S Z W 1 v d m V k Q 2 9 s d W 1 u c z E u e 2 p v Y l 9 0 e X B l L D E 5 f S Z x d W 9 0 O y w m c X V v d D t T Z W N 0 a W 9 u M S 9 k Y X R h X 2 p v Y n N f b W 9 u d G h s e V 9 t Z X J n Z W Q v Q X V 0 b 1 J l b W 9 2 Z W R D b 2 x 1 b W 5 z M S 5 7 a m 9 i X 3 N 0 Y X R l X 3 Y x L D I w f S Z x d W 9 0 O y w m c X V v d D t T Z W N 0 a W 9 u M S 9 k Y X R h X 2 p v Y n N f b W 9 u d G h s e V 9 t Z X J n Z W Q v Q X V 0 b 1 J l b W 9 2 Z W R D b 2 x 1 b W 5 z M S 5 7 a m 9 i X 3 N 0 Y X R l X 3 Y y L D I x f S Z x d W 9 0 O y w m c X V v d D t T Z W N 0 a W 9 u M S 9 k Y X R h X 2 p v Y n N f b W 9 u d G h s e V 9 t Z X J n Z W Q v Q X V 0 b 1 J l b W 9 2 Z W R D b 2 x 1 b W 5 z M S 5 7 a m 9 i X 3 N 0 Y X R l X 3 Y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G F 0 Y V 9 q b 2 J z X 2 1 v b n R o b H l f b W V y Z 2 V k L 0 F 1 d G 9 S Z W 1 v d m V k Q 2 9 s d W 1 u c z E u e 2 p v Y l 9 p b m R l e C w w f S Z x d W 9 0 O y w m c X V v d D t T Z W N 0 a W 9 u M S 9 k Y X R h X 2 p v Y n N f b W 9 u d G h s e V 9 t Z X J n Z W Q v Q X V 0 b 1 J l b W 9 2 Z W R D b 2 x 1 b W 5 z M S 5 7 a m 9 i X 3 R p d G x l X 3 N o b 3 J 0 L D F 9 J n F 1 b 3 Q 7 L C Z x d W 9 0 O 1 N l Y 3 R p b 2 4 x L 2 R h d G F f a m 9 i c 1 9 t b 2 5 0 a G x 5 X 2 1 l c m d l Z C 9 B d X R v U m V t b 3 Z l Z E N v b H V t b n M x L n t q b 2 J f d G l 0 b G U s M n 0 m c X V v d D s s J n F 1 b 3 Q 7 U 2 V j d G l v b j E v Z G F 0 Y V 9 q b 2 J z X 2 1 v b n R o b H l f b W V y Z 2 V k L 0 F 1 d G 9 S Z W 1 v d m V k Q 2 9 s d W 1 u c z E u e 2 p v Y l 9 s b 2 N h d G l v b i w z f S Z x d W 9 0 O y w m c X V v d D t T Z W N 0 a W 9 u M S 9 k Y X R h X 2 p v Y n N f b W 9 u d G h s e V 9 t Z X J n Z W Q v Q X V 0 b 1 J l b W 9 2 Z W R D b 2 x 1 b W 5 z M S 5 7 a m 9 i X 3 Z p Y S w 0 f S Z x d W 9 0 O y w m c X V v d D t T Z W N 0 a W 9 u M S 9 k Y X R h X 2 p v Y n N f b W 9 u d G h s e V 9 t Z X J n Z W Q v Q X V 0 b 1 J l b W 9 2 Z W R D b 2 x 1 b W 5 z M S 5 7 a m 9 i X 3 N j a G V k d W x l X 3 R 5 c G U s N X 0 m c X V v d D s s J n F 1 b 3 Q 7 U 2 V j d G l v b j E v Z G F 0 Y V 9 q b 2 J z X 2 1 v b n R o b H l f b W V y Z 2 V k L 0 F 1 d G 9 S Z W 1 v d m V k Q 2 9 s d W 1 u c z E u e 2 p v Y l 9 3 b 3 J r X 2 Z y b 2 1 f a G 9 t Z S w 2 f S Z x d W 9 0 O y w m c X V v d D t T Z W N 0 a W 9 u M S 9 k Y X R h X 2 p v Y n N f b W 9 u d G h s e V 9 t Z X J n Z W Q v Q X V 0 b 1 J l b W 9 2 Z W R D b 2 x 1 b W 5 z M S 5 7 c 2 V h c m N o X 2 x v Y 2 F 0 a W 9 u L D d 9 J n F 1 b 3 Q 7 L C Z x d W 9 0 O 1 N l Y 3 R p b 2 4 x L 2 R h d G F f a m 9 i c 1 9 t b 2 5 0 a G x 5 X 2 1 l c m d l Z C 9 B d X R v U m V t b 3 Z l Z E N v b H V t b n M x L n t q b 2 J f c G 9 z d G V k X 2 R h d G U s O H 0 m c X V v d D s s J n F 1 b 3 Q 7 U 2 V j d G l v b j E v Z G F 0 Y V 9 q b 2 J z X 2 1 v b n R o b H l f b W V y Z 2 V k L 0 F 1 d G 9 S Z W 1 v d m V k Q 2 9 s d W 1 u c z E u e 2 p v Y l 9 u b 1 9 k Z W d y Z W V f b W V u d G l v b i w 5 f S Z x d W 9 0 O y w m c X V v d D t T Z W N 0 a W 9 u M S 9 k Y X R h X 2 p v Y n N f b W 9 u d G h s e V 9 t Z X J n Z W Q v Q X V 0 b 1 J l b W 9 2 Z W R D b 2 x 1 b W 5 z M S 5 7 a m 9 i X 2 h l Y W x 0 a F 9 p b n N 1 c m F u Y 2 U s M T B 9 J n F 1 b 3 Q 7 L C Z x d W 9 0 O 1 N l Y 3 R p b 2 4 x L 2 R h d G F f a m 9 i c 1 9 t b 2 5 0 a G x 5 X 2 1 l c m d l Z C 9 B d X R v U m V t b 3 Z l Z E N v b H V t b n M x L n t q b 2 J f Y 2 9 1 b n R y e S w x M X 0 m c X V v d D s s J n F 1 b 3 Q 7 U 2 V j d G l v b j E v Z G F 0 Y V 9 q b 2 J z X 2 1 v b n R o b H l f b W V y Z 2 V k L 0 F 1 d G 9 S Z W 1 v d m V k Q 2 9 s d W 1 u c z E u e 3 N h b G F y e V 9 y Y X R l L D E y f S Z x d W 9 0 O y w m c X V v d D t T Z W N 0 a W 9 u M S 9 k Y X R h X 2 p v Y n N f b W 9 u d G h s e V 9 t Z X J n Z W Q v Q X V 0 b 1 J l b W 9 2 Z W R D b 2 x 1 b W 5 z M S 5 7 c 2 F s Y X J 5 X 3 l l Y X J f Y X Z n L D E z f S Z x d W 9 0 O y w m c X V v d D t T Z W N 0 a W 9 u M S 9 k Y X R h X 2 p v Y n N f b W 9 u d G h s e V 9 t Z X J n Z W Q v Q X V 0 b 1 J l b W 9 2 Z W R D b 2 x 1 b W 5 z M S 5 7 c 2 F s Y X J 5 X 2 h v d X J f Y X Z n L D E 0 f S Z x d W 9 0 O y w m c X V v d D t T Z W N 0 a W 9 u M S 9 k Y X R h X 2 p v Y n N f b W 9 u d G h s e V 9 t Z X J n Z W Q v Q X V 0 b 1 J l b W 9 2 Z W R D b 2 x 1 b W 5 z M S 5 7 c 2 F s Y X J 5 X 2 h v d X J f Y W R q L D E 1 f S Z x d W 9 0 O y w m c X V v d D t T Z W N 0 a W 9 u M S 9 k Y X R h X 2 p v Y n N f b W 9 u d G h s e V 9 t Z X J n Z W Q v Q X V 0 b 1 J l b W 9 2 Z W R D b 2 x 1 b W 5 z M S 5 7 Y 2 9 t c G F u e V 9 u Y W 1 l L D E 2 f S Z x d W 9 0 O y w m c X V v d D t T Z W N 0 a W 9 u M S 9 k Y X R h X 2 p v Y n N f b W 9 u d G h s e V 9 t Z X J n Z W Q v Q X V 0 b 1 J l b W 9 2 Z W R D b 2 x 1 b W 5 z M S 5 7 a m 9 i X 3 N r a W x s c y w x N 3 0 m c X V v d D s s J n F 1 b 3 Q 7 U 2 V j d G l v b j E v Z G F 0 Y V 9 q b 2 J z X 2 1 v b n R o b H l f b W V y Z 2 V k L 0 F 1 d G 9 S Z W 1 v d m V k Q 2 9 s d W 1 u c z E u e 2 p v Y l 9 z a 2 l s b H N f M X N 0 L D E 4 f S Z x d W 9 0 O y w m c X V v d D t T Z W N 0 a W 9 u M S 9 k Y X R h X 2 p v Y n N f b W 9 u d G h s e V 9 t Z X J n Z W Q v Q X V 0 b 1 J l b W 9 2 Z W R D b 2 x 1 b W 5 z M S 5 7 a m 9 i X 3 R 5 c G U s M T l 9 J n F 1 b 3 Q 7 L C Z x d W 9 0 O 1 N l Y 3 R p b 2 4 x L 2 R h d G F f a m 9 i c 1 9 t b 2 5 0 a G x 5 X 2 1 l c m d l Z C 9 B d X R v U m V t b 3 Z l Z E N v b H V t b n M x L n t q b 2 J f c 3 R h d G V f d j E s M j B 9 J n F 1 b 3 Q 7 L C Z x d W 9 0 O 1 N l Y 3 R p b 2 4 x L 2 R h d G F f a m 9 i c 1 9 t b 2 5 0 a G x 5 X 2 1 l c m d l Z C 9 B d X R v U m V t b 3 Z l Z E N v b H V t b n M x L n t q b 2 J f c 3 R h d G V f d j I s M j F 9 J n F 1 b 3 Q 7 L C Z x d W 9 0 O 1 N l Y 3 R p b 2 4 x L 2 R h d G F f a m 9 i c 1 9 t b 2 5 0 a G x 5 X 2 1 l c m d l Z C 9 B d X R v U m V t b 3 Z l Z E N v b H V t b n M x L n t q b 2 J f c 3 R h d G V f d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o 2 V 0 O 9 a N O m 5 u l W M a w Z z U A A A A A A g A A A A A A E G Y A A A A B A A A g A A A A d j b r s u K a 8 z w n / J w v n X 7 K 3 n A y L u d n C i I H G i g K N k o j Y 3 4 A A A A A D o A A A A A C A A A g A A A A 5 Z c L S B 6 J E u 9 4 r 0 A / e A o b 5 h V 2 k j y 1 0 9 Z T q y T c 7 g Q j f i Z Q A A A A + g R Q a L c 6 S x z c + H h 4 k i 1 + 9 Y j K 4 j N h w x n r g c H w I J z 3 8 r u Z C 8 g I L b 2 r V d Q 3 o N Y 5 / p f 2 6 3 k m t U u J j 5 u A W C p 3 Q b L 2 v F j N y Y u S O H o M 6 g g t R / / A q g V A A A A A h e i V d K z h t e + / G 0 A P I O u u f 9 L R 4 n 4 B M / N G + B d J S 1 B i F P M O X F h R 0 1 c S i W 0 r O 6 v W b D h e w w l y h p Z E b e Q 3 u D O q X / 6 b 6 g =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monthly</vt:lpstr>
      <vt:lpstr>salary_adjusted_analysis</vt:lpstr>
      <vt:lpstr>job_type_analysis</vt:lpstr>
      <vt:lpstr>data_jobs_type_groupby</vt:lpstr>
      <vt:lpstr>data_jobs_monthly_merged (2)</vt:lpstr>
      <vt:lpstr>data_jobs_monthly_merg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Oleksandr Lukovets</cp:lastModifiedBy>
  <dcterms:created xsi:type="dcterms:W3CDTF">2024-10-04T22:24:24Z</dcterms:created>
  <dcterms:modified xsi:type="dcterms:W3CDTF">2025-11-22T22:59:22Z</dcterms:modified>
</cp:coreProperties>
</file>